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3.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7.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6.xml" ContentType="application/vnd.openxmlformats-officedocument.spreadsheetml.worksheet+xml"/>
  <Override PartName="/xl/worksheets/sheet15.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4.xml" ContentType="application/vnd.openxmlformats-officedocument.drawingml.char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35.xml" ContentType="application/vnd.openxmlformats-officedocument.spreadsheetml.worksheet+xml"/>
  <Override PartName="/xl/drawings/drawing23.xml" ContentType="application/vnd.openxmlformats-officedocument.drawing+xml"/>
  <Override PartName="/xl/worksheets/sheet9.xml" ContentType="application/vnd.openxmlformats-officedocument.spreadsheetml.worksheet+xml"/>
  <Override PartName="/xl/worksheets/sheet34.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10.xml" ContentType="application/vnd.openxmlformats-officedocument.spreadsheetml.worksheet+xml"/>
  <Override PartName="/xl/tables/table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externalLinks/externalLink5.xml" ContentType="application/vnd.openxmlformats-officedocument.spreadsheetml.externalLink+xml"/>
  <Override PartName="/xl/tables/table21.xml" ContentType="application/vnd.openxmlformats-officedocument.spreadsheetml.table+xml"/>
  <Override PartName="/xl/tables/table22.xml" ContentType="application/vnd.openxmlformats-officedocument.spreadsheetml.table+xml"/>
  <Override PartName="/xl/externalLinks/externalLink3.xml" ContentType="application/vnd.openxmlformats-officedocument.spreadsheetml.externalLink+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4.xml" ContentType="application/vnd.openxmlformats-officedocument.spreadsheetml.externalLink+xml"/>
  <Override PartName="/xl/tables/table23.xml" ContentType="application/vnd.openxmlformats-officedocument.spreadsheetml.table+xml"/>
  <Override PartName="/xl/externalLinks/externalLink6.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8.xml" ContentType="application/vnd.openxmlformats-officedocument.spreadsheetml.table+xml"/>
  <Override PartName="/xl/tables/table117.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8.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27.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7\"/>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5702" uniqueCount="99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202201</t>
  </si>
  <si>
    <t>202202</t>
  </si>
  <si>
    <t>202203</t>
  </si>
  <si>
    <t>202204</t>
  </si>
  <si>
    <t>202205</t>
  </si>
  <si>
    <t>202206</t>
  </si>
  <si>
    <t>Publication date: 16.08.2022</t>
  </si>
  <si>
    <t>Period: 07.2022 / Period no. 29</t>
  </si>
  <si>
    <t>20220821_2_XS2114331759-AMO_CF</t>
  </si>
  <si>
    <t>20220821_2_XS2114331916-AMO_CF</t>
  </si>
  <si>
    <t>20220821_5_418_1040025-AMO_CF</t>
  </si>
  <si>
    <t>20220821_5_414_1040027-AMO_CF</t>
  </si>
  <si>
    <t>Period: 31.07.2022 / Period no. 29</t>
  </si>
  <si>
    <t>16.08.2022 (16th of each month)</t>
  </si>
  <si>
    <t>09.2022</t>
  </si>
  <si>
    <t>22.08.2022 (21st of each month)</t>
  </si>
  <si>
    <t>10.2022</t>
  </si>
  <si>
    <t>31.07.2022 (last day of each month)</t>
  </si>
  <si>
    <t>from 01.07.2022 until 31.07.2022</t>
  </si>
  <si>
    <t>from 21.07.2022 until 22.08.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 xml:space="preserve"> *Ratings last updated on 01/08/2022</t>
  </si>
  <si>
    <t>21.07.2022 until 22.08.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15 yrs</t>
  </si>
  <si>
    <t>At closing: 2,08 yrs</t>
  </si>
  <si>
    <t>Based on the following assumptions: CPR of 5% and Clean-Up-Call at 10% of the outstanding portfolio.</t>
  </si>
  <si>
    <t>0</t>
  </si>
  <si>
    <t>202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1">
    <xf numFmtId="0" fontId="0" fillId="0" borderId="0"/>
    <xf numFmtId="0" fontId="17" fillId="0" borderId="1" applyNumberFormat="0" applyFont="0" applyFill="0" applyAlignment="0" applyProtection="0"/>
    <xf numFmtId="173" fontId="18" fillId="0" borderId="2" applyNumberFormat="0" applyFill="0" applyAlignment="0" applyProtection="0"/>
    <xf numFmtId="173" fontId="19" fillId="0" borderId="0" applyFont="0" applyFill="0" applyBorder="0" applyProtection="0">
      <alignment horizontal="right"/>
    </xf>
    <xf numFmtId="167" fontId="16" fillId="0" borderId="0" applyFont="0" applyFill="0" applyBorder="0" applyAlignment="0" applyProtection="0"/>
    <xf numFmtId="166" fontId="16" fillId="0" borderId="0" applyFon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Protection="0">
      <alignment horizontal="right"/>
    </xf>
    <xf numFmtId="0" fontId="22" fillId="0" borderId="0" applyFill="0" applyBorder="0" applyProtection="0">
      <alignment horizontal="left"/>
    </xf>
    <xf numFmtId="0" fontId="23" fillId="0" borderId="0" applyFill="0" applyBorder="0" applyProtection="0">
      <alignment horizontal="left"/>
    </xf>
    <xf numFmtId="175" fontId="19" fillId="0" borderId="0" applyFont="0" applyFill="0" applyBorder="0" applyProtection="0">
      <alignment horizontal="right"/>
    </xf>
    <xf numFmtId="9" fontId="16" fillId="0" borderId="0" applyFont="0" applyFill="0" applyBorder="0" applyAlignment="0" applyProtection="0"/>
    <xf numFmtId="4" fontId="24" fillId="2" borderId="3" applyNumberFormat="0" applyProtection="0">
      <alignment vertical="center"/>
    </xf>
    <xf numFmtId="4" fontId="25" fillId="3" borderId="3" applyNumberFormat="0" applyProtection="0">
      <alignment vertical="center"/>
    </xf>
    <xf numFmtId="4" fontId="24" fillId="3" borderId="3" applyNumberFormat="0" applyProtection="0">
      <alignment horizontal="left" vertical="center" indent="1"/>
    </xf>
    <xf numFmtId="0" fontId="24" fillId="3" borderId="3" applyNumberFormat="0" applyProtection="0">
      <alignment horizontal="left" vertical="top" indent="1"/>
    </xf>
    <xf numFmtId="4" fontId="24" fillId="4" borderId="0"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4" fillId="14" borderId="4" applyNumberFormat="0" applyProtection="0">
      <alignment horizontal="left" vertical="center" indent="1"/>
    </xf>
    <xf numFmtId="4" fontId="26" fillId="15" borderId="0" applyNumberFormat="0" applyProtection="0">
      <alignment horizontal="left" vertical="center" indent="1"/>
    </xf>
    <xf numFmtId="4" fontId="27" fillId="16" borderId="0" applyNumberFormat="0" applyProtection="0">
      <alignment horizontal="left" vertical="center" indent="1"/>
    </xf>
    <xf numFmtId="4" fontId="26" fillId="17" borderId="3" applyNumberFormat="0" applyProtection="0">
      <alignment horizontal="right" vertical="center"/>
    </xf>
    <xf numFmtId="4" fontId="28" fillId="15" borderId="0" applyNumberFormat="0" applyProtection="0">
      <alignment horizontal="left" vertical="center" indent="1"/>
    </xf>
    <xf numFmtId="4" fontId="28" fillId="4" borderId="0" applyNumberFormat="0" applyProtection="0">
      <alignment horizontal="left" vertical="center" indent="1"/>
    </xf>
    <xf numFmtId="0" fontId="16" fillId="16" borderId="3" applyNumberFormat="0" applyProtection="0">
      <alignment horizontal="left" vertical="center" indent="1"/>
    </xf>
    <xf numFmtId="0" fontId="16" fillId="16" borderId="3" applyNumberFormat="0" applyProtection="0">
      <alignment horizontal="left" vertical="top" indent="1"/>
    </xf>
    <xf numFmtId="0" fontId="16" fillId="4" borderId="3" applyNumberFormat="0" applyProtection="0">
      <alignment horizontal="left" vertical="center" indent="1"/>
    </xf>
    <xf numFmtId="0" fontId="16" fillId="4" borderId="3" applyNumberFormat="0" applyProtection="0">
      <alignment horizontal="left" vertical="top" indent="1"/>
    </xf>
    <xf numFmtId="0" fontId="16" fillId="18" borderId="3" applyNumberFormat="0" applyProtection="0">
      <alignment horizontal="left" vertical="center" indent="1"/>
    </xf>
    <xf numFmtId="0" fontId="16" fillId="18" borderId="3" applyNumberFormat="0" applyProtection="0">
      <alignment horizontal="left" vertical="top" indent="1"/>
    </xf>
    <xf numFmtId="0" fontId="16" fillId="19" borderId="3" applyNumberFormat="0" applyProtection="0">
      <alignment horizontal="left" vertical="center" indent="1"/>
    </xf>
    <xf numFmtId="0" fontId="16" fillId="19" borderId="3" applyNumberFormat="0" applyProtection="0">
      <alignment horizontal="left" vertical="top" indent="1"/>
    </xf>
    <xf numFmtId="4" fontId="26" fillId="20" borderId="3" applyNumberFormat="0" applyProtection="0">
      <alignmen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0" fillId="21" borderId="0" applyNumberFormat="0" applyProtection="0">
      <alignment horizontal="left" vertical="center" indent="1"/>
    </xf>
    <xf numFmtId="4" fontId="31" fillId="15" borderId="3" applyNumberFormat="0" applyProtection="0">
      <alignment horizontal="right" vertical="center"/>
    </xf>
    <xf numFmtId="0" fontId="32" fillId="22" borderId="0" applyNumberFormat="0" applyFont="0" applyBorder="0" applyAlignment="0" applyProtection="0"/>
    <xf numFmtId="0" fontId="33" fillId="0" borderId="0" applyFill="0" applyBorder="0" applyProtection="0">
      <alignment horizontal="center" vertical="center"/>
    </xf>
    <xf numFmtId="0" fontId="33" fillId="0" borderId="0" applyFill="0" applyBorder="0" applyProtection="0"/>
    <xf numFmtId="0" fontId="34" fillId="0" borderId="0" applyFill="0" applyBorder="0" applyProtection="0">
      <alignment horizontal="left"/>
    </xf>
    <xf numFmtId="0" fontId="35" fillId="0" borderId="0" applyFill="0" applyBorder="0" applyProtection="0">
      <alignment horizontal="left" vertical="top"/>
    </xf>
    <xf numFmtId="166" fontId="16" fillId="0" borderId="0" applyFont="0" applyFill="0" applyBorder="0" applyAlignment="0" applyProtection="0"/>
    <xf numFmtId="173" fontId="17" fillId="0" borderId="0" applyFont="0" applyFill="0" applyBorder="0" applyProtection="0">
      <alignment horizontal="right"/>
    </xf>
    <xf numFmtId="0" fontId="16" fillId="0" borderId="0"/>
    <xf numFmtId="173" fontId="16" fillId="0" borderId="2" applyNumberFormat="0" applyFill="0" applyAlignment="0" applyProtection="0"/>
    <xf numFmtId="173" fontId="17" fillId="0" borderId="0" applyFont="0" applyFill="0" applyBorder="0" applyProtection="0">
      <alignment horizontal="right"/>
    </xf>
    <xf numFmtId="175" fontId="17" fillId="0" borderId="0" applyFont="0" applyFill="0" applyBorder="0" applyProtection="0">
      <alignment horizontal="right"/>
    </xf>
    <xf numFmtId="4" fontId="26" fillId="15" borderId="0" applyNumberFormat="0" applyProtection="0">
      <alignment horizontal="left" vertical="center" indent="1"/>
    </xf>
    <xf numFmtId="4" fontId="26" fillId="4" borderId="0" applyNumberFormat="0" applyProtection="0">
      <alignment horizontal="left" vertical="center" indent="1"/>
    </xf>
    <xf numFmtId="0" fontId="42" fillId="0" borderId="0">
      <alignment horizontal="left" wrapText="1"/>
    </xf>
    <xf numFmtId="167" fontId="42" fillId="0" borderId="0" applyFont="0" applyFill="0" applyBorder="0" applyAlignment="0" applyProtection="0"/>
    <xf numFmtId="38" fontId="65" fillId="0" borderId="0"/>
    <xf numFmtId="38" fontId="66" fillId="0" borderId="0"/>
    <xf numFmtId="38" fontId="67" fillId="0" borderId="0"/>
    <xf numFmtId="38" fontId="68" fillId="0" borderId="0"/>
    <xf numFmtId="0" fontId="42" fillId="0" borderId="0"/>
    <xf numFmtId="0" fontId="42" fillId="0" borderId="0"/>
    <xf numFmtId="9" fontId="4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93" fillId="0" borderId="0" applyNumberFormat="0" applyFill="0" applyBorder="0" applyAlignment="0" applyProtection="0"/>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7" fillId="31" borderId="0" applyNumberFormat="0" applyBorder="0" applyAlignment="0" applyProtection="0"/>
    <xf numFmtId="0" fontId="98" fillId="32" borderId="0" applyNumberFormat="0" applyBorder="0" applyAlignment="0" applyProtection="0"/>
    <xf numFmtId="0" fontId="99" fillId="33"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103" fillId="0" borderId="37" applyNumberFormat="0" applyFill="0" applyAlignment="0" applyProtection="0"/>
    <xf numFmtId="0" fontId="82" fillId="36" borderId="38"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40" applyNumberFormat="0" applyFill="0" applyAlignment="0" applyProtection="0"/>
    <xf numFmtId="0" fontId="83"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83" fillId="61" borderId="0" applyNumberFormat="0" applyBorder="0" applyAlignment="0" applyProtection="0"/>
    <xf numFmtId="0" fontId="15" fillId="0" borderId="0"/>
    <xf numFmtId="0" fontId="15" fillId="37" borderId="39" applyNumberFormat="0" applyFont="0" applyAlignment="0" applyProtection="0"/>
    <xf numFmtId="166" fontId="16" fillId="0" borderId="0" applyFont="0" applyFill="0" applyBorder="0" applyAlignment="0" applyProtection="0"/>
    <xf numFmtId="0" fontId="14" fillId="0" borderId="0"/>
    <xf numFmtId="0" fontId="116" fillId="0" borderId="0"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 fontId="24" fillId="14" borderId="50" applyNumberFormat="0" applyProtection="0">
      <alignment horizontal="left" vertical="center" indent="1"/>
    </xf>
    <xf numFmtId="4" fontId="24" fillId="14" borderId="50" applyNumberFormat="0" applyProtection="0">
      <alignment horizontal="left" vertical="center" indent="1"/>
    </xf>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40"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3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8"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84" fillId="0" borderId="0"/>
    <xf numFmtId="167" fontId="84" fillId="0" borderId="0" applyFont="0" applyFill="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6" fillId="67" borderId="0"/>
    <xf numFmtId="0" fontId="122"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3" fillId="73" borderId="0" applyNumberFormat="0" applyBorder="0" applyAlignment="0" applyProtection="0"/>
    <xf numFmtId="0" fontId="123" fillId="81" borderId="0" applyNumberFormat="0" applyBorder="0" applyAlignment="0" applyProtection="0"/>
    <xf numFmtId="0" fontId="122" fillId="74" borderId="0" applyNumberFormat="0" applyBorder="0" applyAlignment="0" applyProtection="0"/>
    <xf numFmtId="0" fontId="122" fillId="71"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2" fillId="71" borderId="0" applyNumberFormat="0" applyBorder="0" applyAlignment="0" applyProtection="0"/>
    <xf numFmtId="0" fontId="122" fillId="84" borderId="0" applyNumberFormat="0" applyBorder="0" applyAlignment="0" applyProtection="0"/>
    <xf numFmtId="0" fontId="123" fillId="85" borderId="0" applyNumberFormat="0" applyBorder="0" applyAlignment="0" applyProtection="0"/>
    <xf numFmtId="0" fontId="123" fillId="86" borderId="0" applyNumberFormat="0" applyBorder="0" applyAlignment="0" applyProtection="0"/>
    <xf numFmtId="0" fontId="122" fillId="87" borderId="0" applyNumberFormat="0" applyBorder="0" applyAlignment="0" applyProtection="0"/>
    <xf numFmtId="0" fontId="124" fillId="85" borderId="0" applyNumberFormat="0" applyBorder="0" applyAlignment="0" applyProtection="0"/>
    <xf numFmtId="0" fontId="125" fillId="88" borderId="52" applyNumberFormat="0" applyAlignment="0" applyProtection="0"/>
    <xf numFmtId="0" fontId="126" fillId="80" borderId="53" applyNumberFormat="0" applyAlignment="0" applyProtection="0"/>
    <xf numFmtId="0" fontId="127" fillId="89" borderId="0" applyNumberFormat="0" applyBorder="0" applyAlignment="0" applyProtection="0"/>
    <xf numFmtId="0" fontId="127" fillId="90" borderId="0" applyNumberFormat="0" applyBorder="0" applyAlignment="0" applyProtection="0"/>
    <xf numFmtId="0" fontId="127" fillId="91" borderId="0" applyNumberFormat="0" applyBorder="0" applyAlignment="0" applyProtection="0"/>
    <xf numFmtId="0" fontId="123" fillId="78" borderId="0" applyNumberFormat="0" applyBorder="0" applyAlignment="0" applyProtection="0"/>
    <xf numFmtId="0" fontId="128" fillId="0" borderId="54" applyNumberFormat="0" applyFill="0" applyAlignment="0" applyProtection="0"/>
    <xf numFmtId="0" fontId="129" fillId="0" borderId="55" applyNumberFormat="0" applyFill="0" applyAlignment="0" applyProtection="0"/>
    <xf numFmtId="0" fontId="130" fillId="0" borderId="56" applyNumberFormat="0" applyFill="0" applyAlignment="0" applyProtection="0"/>
    <xf numFmtId="0" fontId="130" fillId="0" borderId="0" applyNumberFormat="0" applyFill="0" applyBorder="0" applyAlignment="0" applyProtection="0"/>
    <xf numFmtId="0" fontId="131" fillId="86" borderId="52" applyNumberFormat="0" applyAlignment="0" applyProtection="0"/>
    <xf numFmtId="0" fontId="132" fillId="0" borderId="57" applyNumberFormat="0" applyFill="0" applyAlignment="0" applyProtection="0"/>
    <xf numFmtId="0" fontId="132" fillId="86" borderId="0" applyNumberFormat="0" applyBorder="0" applyAlignment="0" applyProtection="0"/>
    <xf numFmtId="0" fontId="36" fillId="85" borderId="52" applyNumberFormat="0" applyFont="0" applyAlignment="0" applyProtection="0"/>
    <xf numFmtId="0" fontId="133" fillId="88" borderId="58" applyNumberFormat="0" applyAlignment="0" applyProtection="0"/>
    <xf numFmtId="4" fontId="36" fillId="2" borderId="52" applyNumberFormat="0" applyProtection="0">
      <alignment vertical="center"/>
    </xf>
    <xf numFmtId="4" fontId="136" fillId="3" borderId="52" applyNumberFormat="0" applyProtection="0">
      <alignment vertical="center"/>
    </xf>
    <xf numFmtId="4" fontId="36" fillId="3" borderId="52" applyNumberFormat="0" applyProtection="0">
      <alignment horizontal="left" vertical="center" indent="1"/>
    </xf>
    <xf numFmtId="0" fontId="119" fillId="2" borderId="3" applyNumberFormat="0" applyProtection="0">
      <alignment horizontal="left" vertical="top" indent="1"/>
    </xf>
    <xf numFmtId="4" fontId="36" fillId="92" borderId="52" applyNumberFormat="0" applyProtection="0">
      <alignment horizontal="left" vertical="center" indent="1"/>
    </xf>
    <xf numFmtId="4" fontId="36" fillId="5" borderId="52" applyNumberFormat="0" applyProtection="0">
      <alignment horizontal="right" vertical="center"/>
    </xf>
    <xf numFmtId="4" fontId="36" fillId="93" borderId="52" applyNumberFormat="0" applyProtection="0">
      <alignment horizontal="right" vertical="center"/>
    </xf>
    <xf numFmtId="4" fontId="36" fillId="7" borderId="59" applyNumberFormat="0" applyProtection="0">
      <alignment horizontal="right" vertical="center"/>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98" borderId="60" applyNumberFormat="0">
      <protection locked="0"/>
    </xf>
    <xf numFmtId="0" fontId="53" fillId="94" borderId="61" applyBorder="0"/>
    <xf numFmtId="4" fontId="118" fillId="99"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4" fontId="36" fillId="0" borderId="52" applyNumberFormat="0" applyProtection="0">
      <alignment horizontal="right" vertical="center"/>
    </xf>
    <xf numFmtId="4" fontId="136" fillId="23" borderId="52" applyNumberFormat="0" applyProtection="0">
      <alignment horizontal="right" vertical="center"/>
    </xf>
    <xf numFmtId="4" fontId="36" fillId="92" borderId="52" applyNumberFormat="0" applyProtection="0">
      <alignment horizontal="left" vertical="center"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6" fillId="100" borderId="51"/>
    <xf numFmtId="4" fontId="121" fillId="98" borderId="52" applyNumberFormat="0" applyProtection="0">
      <alignment horizontal="right" vertical="center"/>
    </xf>
    <xf numFmtId="0" fontId="134" fillId="0" borderId="0" applyNumberFormat="0" applyFill="0" applyBorder="0" applyAlignment="0" applyProtection="0"/>
    <xf numFmtId="0" fontId="127" fillId="0" borderId="62" applyNumberFormat="0" applyFill="0" applyAlignment="0" applyProtection="0"/>
    <xf numFmtId="0" fontId="135"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4" fontId="36" fillId="7" borderId="59" applyNumberFormat="0" applyProtection="0">
      <alignment horizontal="right" vertical="center"/>
    </xf>
    <xf numFmtId="0" fontId="12" fillId="43" borderId="0" applyNumberFormat="0" applyBorder="0" applyAlignment="0" applyProtection="0"/>
    <xf numFmtId="0" fontId="12" fillId="44" borderId="0" applyNumberFormat="0" applyBorder="0" applyAlignment="0" applyProtection="0"/>
    <xf numFmtId="4" fontId="36" fillId="93" borderId="52" applyNumberFormat="0" applyProtection="0">
      <alignment horizontal="right" vertical="center"/>
    </xf>
    <xf numFmtId="0" fontId="12" fillId="47" borderId="0" applyNumberFormat="0" applyBorder="0" applyAlignment="0" applyProtection="0"/>
    <xf numFmtId="0" fontId="12" fillId="48" borderId="0" applyNumberFormat="0" applyBorder="0" applyAlignment="0" applyProtection="0"/>
    <xf numFmtId="4" fontId="36" fillId="5" borderId="52" applyNumberFormat="0" applyProtection="0">
      <alignment horizontal="right" vertical="center"/>
    </xf>
    <xf numFmtId="0" fontId="12" fillId="51" borderId="0" applyNumberFormat="0" applyBorder="0" applyAlignment="0" applyProtection="0"/>
    <xf numFmtId="0" fontId="12" fillId="52" borderId="0" applyNumberFormat="0" applyBorder="0" applyAlignment="0" applyProtection="0"/>
    <xf numFmtId="4" fontId="36" fillId="92" borderId="52" applyNumberFormat="0" applyProtection="0">
      <alignment horizontal="left" vertical="center" indent="1"/>
    </xf>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6" fillId="3" borderId="52" applyNumberFormat="0" applyProtection="0">
      <alignment horizontal="left" vertical="center" indent="1"/>
    </xf>
    <xf numFmtId="9" fontId="12" fillId="0" borderId="0" applyFont="0" applyFill="0" applyBorder="0" applyAlignment="0" applyProtection="0"/>
    <xf numFmtId="0" fontId="116" fillId="0" borderId="0" applyNumberFormat="0" applyFill="0" applyBorder="0" applyAlignment="0" applyProtection="0"/>
    <xf numFmtId="166" fontId="12" fillId="0" borderId="0" applyFont="0" applyFill="0" applyBorder="0" applyAlignment="0" applyProtection="0"/>
    <xf numFmtId="0" fontId="16" fillId="0" borderId="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136" fillId="3" borderId="52" applyNumberFormat="0" applyProtection="0">
      <alignment vertical="center"/>
    </xf>
    <xf numFmtId="4" fontId="36" fillId="2" borderId="52" applyNumberFormat="0" applyProtection="0">
      <alignment vertical="center"/>
    </xf>
    <xf numFmtId="0" fontId="133" fillId="88" borderId="58" applyNumberFormat="0" applyAlignment="0" applyProtection="0"/>
    <xf numFmtId="0" fontId="36" fillId="85" borderId="52" applyNumberFormat="0" applyFont="0" applyAlignment="0" applyProtection="0"/>
    <xf numFmtId="0" fontId="131" fillId="86" borderId="52" applyNumberFormat="0" applyAlignment="0" applyProtection="0"/>
    <xf numFmtId="0" fontId="125" fillId="88" borderId="52"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20" fillId="0" borderId="0" applyNumberFormat="0" applyFill="0" applyBorder="0" applyAlignment="0" applyProtection="0">
      <alignment vertical="top"/>
      <protection locked="0"/>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6" borderId="52" applyNumberFormat="0" applyProtection="0">
      <alignment horizontal="left" vertical="center" indent="1"/>
    </xf>
    <xf numFmtId="0" fontId="36" fillId="97" borderId="52" applyNumberFormat="0" applyProtection="0">
      <alignment horizontal="left" vertical="center" indent="1"/>
    </xf>
    <xf numFmtId="0" fontId="36" fillId="15" borderId="52" applyNumberFormat="0" applyProtection="0">
      <alignment horizontal="left" vertical="center" indent="1"/>
    </xf>
    <xf numFmtId="0" fontId="53" fillId="94" borderId="61" applyBorder="0"/>
    <xf numFmtId="4" fontId="36" fillId="0" borderId="52" applyNumberFormat="0" applyProtection="0">
      <alignment horizontal="right" vertical="center"/>
    </xf>
    <xf numFmtId="4" fontId="136" fillId="23" borderId="52" applyNumberFormat="0" applyProtection="0">
      <alignment horizontal="right" vertical="center"/>
    </xf>
    <xf numFmtId="4" fontId="36" fillId="92" borderId="52" applyNumberFormat="0" applyProtection="0">
      <alignment horizontal="left" vertical="center" indent="1"/>
    </xf>
    <xf numFmtId="4" fontId="120" fillId="21" borderId="59" applyNumberFormat="0" applyProtection="0">
      <alignment horizontal="left" vertical="center" indent="1"/>
    </xf>
    <xf numFmtId="4" fontId="121" fillId="98" borderId="52" applyNumberFormat="0" applyProtection="0">
      <alignment horizontal="right" vertical="center"/>
    </xf>
    <xf numFmtId="0" fontId="127" fillId="0" borderId="62" applyNumberFormat="0" applyFill="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9" fontId="12" fillId="0" borderId="0" applyFont="0" applyFill="0" applyBorder="0" applyAlignment="0" applyProtection="0"/>
    <xf numFmtId="166" fontId="12" fillId="0" borderId="0" applyFont="0" applyFill="0" applyBorder="0" applyAlignment="0" applyProtection="0"/>
    <xf numFmtId="0" fontId="16" fillId="0" borderId="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166" fontId="16" fillId="0" borderId="0" applyFont="0" applyFill="0" applyBorder="0" applyAlignment="0" applyProtection="0"/>
    <xf numFmtId="0" fontId="11" fillId="0" borderId="0"/>
    <xf numFmtId="166" fontId="11" fillId="0" borderId="0" applyFont="0" applyFill="0" applyBorder="0" applyAlignment="0" applyProtection="0"/>
    <xf numFmtId="9" fontId="11" fillId="0" borderId="0" applyFont="0" applyFill="0" applyBorder="0" applyAlignment="0" applyProtection="0"/>
    <xf numFmtId="167" fontId="16" fillId="0" borderId="0" applyFont="0" applyFill="0" applyBorder="0" applyAlignment="0" applyProtection="0"/>
    <xf numFmtId="167" fontId="11" fillId="0" borderId="0" applyFont="0" applyFill="0" applyBorder="0" applyAlignment="0" applyProtection="0"/>
    <xf numFmtId="0" fontId="16"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23"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23"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23" fillId="9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3" fillId="9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23" fillId="9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23"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23" fillId="94"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23"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23"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3" fillId="95"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3"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23" fillId="10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3" fillId="41" borderId="0" applyNumberFormat="0" applyBorder="0" applyAlignment="0" applyProtection="0"/>
    <xf numFmtId="0" fontId="122" fillId="94" borderId="0" applyNumberFormat="0" applyBorder="0" applyAlignment="0" applyProtection="0"/>
    <xf numFmtId="0" fontId="83" fillId="45" borderId="0" applyNumberFormat="0" applyBorder="0" applyAlignment="0" applyProtection="0"/>
    <xf numFmtId="0" fontId="122" fillId="6" borderId="0" applyNumberFormat="0" applyBorder="0" applyAlignment="0" applyProtection="0"/>
    <xf numFmtId="0" fontId="83" fillId="49" borderId="0" applyNumberFormat="0" applyBorder="0" applyAlignment="0" applyProtection="0"/>
    <xf numFmtId="0" fontId="122" fillId="11" borderId="0" applyNumberFormat="0" applyBorder="0" applyAlignment="0" applyProtection="0"/>
    <xf numFmtId="0" fontId="83" fillId="53" borderId="0" applyNumberFormat="0" applyBorder="0" applyAlignment="0" applyProtection="0"/>
    <xf numFmtId="0" fontId="122" fillId="95" borderId="0" applyNumberFormat="0" applyBorder="0" applyAlignment="0" applyProtection="0"/>
    <xf numFmtId="0" fontId="83" fillId="57" borderId="0" applyNumberFormat="0" applyBorder="0" applyAlignment="0" applyProtection="0"/>
    <xf numFmtId="0" fontId="122" fillId="94" borderId="0" applyNumberFormat="0" applyBorder="0" applyAlignment="0" applyProtection="0"/>
    <xf numFmtId="0" fontId="83" fillId="61" borderId="0" applyNumberFormat="0" applyBorder="0" applyAlignment="0" applyProtection="0"/>
    <xf numFmtId="0" fontId="122" fillId="102" borderId="0" applyNumberFormat="0" applyBorder="0" applyAlignment="0" applyProtection="0"/>
    <xf numFmtId="0" fontId="83" fillId="38" borderId="0" applyNumberFormat="0" applyBorder="0" applyAlignment="0" applyProtection="0"/>
    <xf numFmtId="0" fontId="122" fillId="92" borderId="0" applyNumberFormat="0" applyBorder="0" applyAlignment="0" applyProtection="0"/>
    <xf numFmtId="0" fontId="83" fillId="42" borderId="0" applyNumberFormat="0" applyBorder="0" applyAlignment="0" applyProtection="0"/>
    <xf numFmtId="0" fontId="122" fillId="7" borderId="0" applyNumberFormat="0" applyBorder="0" applyAlignment="0" applyProtection="0"/>
    <xf numFmtId="0" fontId="83" fillId="46" borderId="0" applyNumberFormat="0" applyBorder="0" applyAlignment="0" applyProtection="0"/>
    <xf numFmtId="0" fontId="122" fillId="11" borderId="0" applyNumberFormat="0" applyBorder="0" applyAlignment="0" applyProtection="0"/>
    <xf numFmtId="0" fontId="83" fillId="50" borderId="0" applyNumberFormat="0" applyBorder="0" applyAlignment="0" applyProtection="0"/>
    <xf numFmtId="0" fontId="122" fillId="96" borderId="0" applyNumberFormat="0" applyBorder="0" applyAlignment="0" applyProtection="0"/>
    <xf numFmtId="0" fontId="83" fillId="54" borderId="0" applyNumberFormat="0" applyBorder="0" applyAlignment="0" applyProtection="0"/>
    <xf numFmtId="0" fontId="122" fillId="92" borderId="0" applyNumberFormat="0" applyBorder="0" applyAlignment="0" applyProtection="0"/>
    <xf numFmtId="0" fontId="83" fillId="58" borderId="0" applyNumberFormat="0" applyBorder="0" applyAlignment="0" applyProtection="0"/>
    <xf numFmtId="0" fontId="122" fillId="8" borderId="0" applyNumberFormat="0" applyBorder="0" applyAlignment="0" applyProtection="0"/>
    <xf numFmtId="0" fontId="101" fillId="35" borderId="36" applyNumberFormat="0" applyAlignment="0" applyProtection="0"/>
    <xf numFmtId="0" fontId="133" fillId="98" borderId="58" applyNumberFormat="0" applyAlignment="0" applyProtection="0"/>
    <xf numFmtId="0" fontId="102" fillId="35" borderId="35" applyNumberFormat="0" applyAlignment="0" applyProtection="0"/>
    <xf numFmtId="0" fontId="141" fillId="98" borderId="74" applyNumberFormat="0" applyAlignment="0" applyProtection="0"/>
    <xf numFmtId="0" fontId="17" fillId="0" borderId="1" applyNumberFormat="0" applyFont="0" applyFill="0" applyAlignment="0" applyProtection="0"/>
    <xf numFmtId="173" fontId="16" fillId="0" borderId="2" applyNumberFormat="0" applyFill="0" applyAlignment="0" applyProtection="0"/>
    <xf numFmtId="166" fontId="16"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0" fontId="100" fillId="34" borderId="35" applyNumberFormat="0" applyAlignment="0" applyProtection="0"/>
    <xf numFmtId="0" fontId="142" fillId="102" borderId="74" applyNumberFormat="0" applyAlignment="0" applyProtection="0"/>
    <xf numFmtId="0" fontId="106" fillId="0" borderId="40" applyNumberFormat="0" applyFill="0" applyAlignment="0" applyProtection="0"/>
    <xf numFmtId="0" fontId="127" fillId="0" borderId="75" applyNumberFormat="0" applyFill="0" applyAlignment="0" applyProtection="0"/>
    <xf numFmtId="0" fontId="105" fillId="0" borderId="0" applyNumberFormat="0" applyFill="0" applyBorder="0" applyAlignment="0" applyProtection="0"/>
    <xf numFmtId="0" fontId="143" fillId="0" borderId="0" applyNumberForma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97" fillId="31" borderId="0" applyNumberFormat="0" applyBorder="0" applyAlignment="0" applyProtection="0"/>
    <xf numFmtId="0" fontId="132" fillId="12"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99" fillId="33" borderId="0" applyNumberFormat="0" applyBorder="0" applyAlignment="0" applyProtection="0"/>
    <xf numFmtId="0" fontId="144" fillId="102" borderId="0" applyNumberFormat="0" applyBorder="0" applyAlignment="0" applyProtection="0"/>
    <xf numFmtId="0" fontId="16" fillId="0" borderId="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6" fillId="99" borderId="76"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92" fontId="17" fillId="0" borderId="0" applyFont="0" applyFill="0" applyBorder="0" applyProtection="0">
      <alignment horizontal="right"/>
    </xf>
    <xf numFmtId="9" fontId="16" fillId="0" borderId="0" applyFont="0" applyFill="0" applyBorder="0" applyAlignment="0" applyProtection="0"/>
    <xf numFmtId="9" fontId="36" fillId="0" borderId="0" applyFont="0" applyFill="0" applyBorder="0" applyAlignment="0" applyProtection="0"/>
    <xf numFmtId="9" fontId="84"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4" fontId="24" fillId="2" borderId="3" applyNumberFormat="0" applyProtection="0">
      <alignment vertical="center"/>
    </xf>
    <xf numFmtId="4" fontId="36" fillId="2" borderId="52" applyNumberFormat="0" applyProtection="0">
      <alignment vertical="center"/>
    </xf>
    <xf numFmtId="4" fontId="36" fillId="2" borderId="52" applyNumberFormat="0" applyProtection="0">
      <alignment vertical="center"/>
    </xf>
    <xf numFmtId="4" fontId="25" fillId="3" borderId="3" applyNumberFormat="0" applyProtection="0">
      <alignment vertical="center"/>
    </xf>
    <xf numFmtId="4" fontId="136" fillId="3" borderId="52" applyNumberFormat="0" applyProtection="0">
      <alignment vertical="center"/>
    </xf>
    <xf numFmtId="4" fontId="24" fillId="3" borderId="3" applyNumberFormat="0" applyProtection="0">
      <alignment horizontal="left" vertical="center" indent="1"/>
    </xf>
    <xf numFmtId="4" fontId="36" fillId="3" borderId="52" applyNumberFormat="0" applyProtection="0">
      <alignment horizontal="left" vertical="center" indent="1"/>
    </xf>
    <xf numFmtId="4" fontId="36" fillId="3" borderId="5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4" fillId="3" borderId="3" applyNumberFormat="0" applyProtection="0">
      <alignment horizontal="left" vertical="top" indent="1"/>
    </xf>
    <xf numFmtId="0" fontId="119" fillId="2" borderId="3" applyNumberFormat="0" applyProtection="0">
      <alignment horizontal="left" vertical="top" indent="1"/>
    </xf>
    <xf numFmtId="0" fontId="24" fillId="4" borderId="0" applyNumberFormat="0" applyProtection="0">
      <alignment horizontal="left" vertical="center" indent="1"/>
    </xf>
    <xf numFmtId="4" fontId="36" fillId="92" borderId="52" applyNumberFormat="0" applyProtection="0">
      <alignment horizontal="left" vertical="center" indent="1"/>
    </xf>
    <xf numFmtId="4" fontId="26" fillId="104" borderId="58" applyNumberFormat="0" applyProtection="0">
      <alignment horizontal="right" vertical="center"/>
    </xf>
    <xf numFmtId="4" fontId="26" fillId="5" borderId="3" applyNumberFormat="0" applyProtection="0">
      <alignment horizontal="right" vertical="center"/>
    </xf>
    <xf numFmtId="4" fontId="36" fillId="5" borderId="52" applyNumberFormat="0" applyProtection="0">
      <alignment horizontal="right" vertical="center"/>
    </xf>
    <xf numFmtId="4" fontId="36" fillId="5" borderId="52" applyNumberFormat="0" applyProtection="0">
      <alignment horizontal="right" vertical="center"/>
    </xf>
    <xf numFmtId="4" fontId="26" fillId="105" borderId="58" applyNumberFormat="0" applyProtection="0">
      <alignment horizontal="right" vertical="center"/>
    </xf>
    <xf numFmtId="4" fontId="26" fillId="6" borderId="3" applyNumberFormat="0" applyProtection="0">
      <alignment horizontal="right" vertical="center"/>
    </xf>
    <xf numFmtId="4" fontId="36" fillId="93" borderId="52" applyNumberFormat="0" applyProtection="0">
      <alignment horizontal="right" vertical="center"/>
    </xf>
    <xf numFmtId="4" fontId="36" fillId="93" borderId="52" applyNumberFormat="0" applyProtection="0">
      <alignment horizontal="right" vertical="center"/>
    </xf>
    <xf numFmtId="4" fontId="26" fillId="106" borderId="58"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107" borderId="58" applyNumberFormat="0" applyProtection="0">
      <alignment horizontal="right" vertical="center"/>
    </xf>
    <xf numFmtId="4" fontId="26" fillId="8" borderId="3" applyNumberFormat="0" applyProtection="0">
      <alignment horizontal="right" vertical="center"/>
    </xf>
    <xf numFmtId="4" fontId="36" fillId="8" borderId="52" applyNumberFormat="0" applyProtection="0">
      <alignment horizontal="right" vertical="center"/>
    </xf>
    <xf numFmtId="4" fontId="36" fillId="8" borderId="52" applyNumberFormat="0" applyProtection="0">
      <alignment horizontal="right" vertical="center"/>
    </xf>
    <xf numFmtId="4" fontId="26" fillId="108" borderId="58" applyNumberFormat="0" applyProtection="0">
      <alignment horizontal="right" vertical="center"/>
    </xf>
    <xf numFmtId="4" fontId="26" fillId="9" borderId="3" applyNumberFormat="0" applyProtection="0">
      <alignment horizontal="right" vertical="center"/>
    </xf>
    <xf numFmtId="4" fontId="36" fillId="9" borderId="52" applyNumberFormat="0" applyProtection="0">
      <alignment horizontal="right" vertical="center"/>
    </xf>
    <xf numFmtId="4" fontId="36" fillId="9" borderId="52" applyNumberFormat="0" applyProtection="0">
      <alignment horizontal="right" vertical="center"/>
    </xf>
    <xf numFmtId="4" fontId="26" fillId="109" borderId="58" applyNumberFormat="0" applyProtection="0">
      <alignment horizontal="right" vertical="center"/>
    </xf>
    <xf numFmtId="4" fontId="26" fillId="10" borderId="3" applyNumberFormat="0" applyProtection="0">
      <alignment horizontal="right" vertical="center"/>
    </xf>
    <xf numFmtId="4" fontId="36" fillId="10" borderId="52" applyNumberFormat="0" applyProtection="0">
      <alignment horizontal="right" vertical="center"/>
    </xf>
    <xf numFmtId="4" fontId="36" fillId="10" borderId="52" applyNumberFormat="0" applyProtection="0">
      <alignment horizontal="right" vertical="center"/>
    </xf>
    <xf numFmtId="4" fontId="26" fillId="110" borderId="58" applyNumberFormat="0" applyProtection="0">
      <alignment horizontal="right" vertical="center"/>
    </xf>
    <xf numFmtId="4" fontId="26" fillId="11" borderId="3" applyNumberFormat="0" applyProtection="0">
      <alignment horizontal="right" vertical="center"/>
    </xf>
    <xf numFmtId="4" fontId="36" fillId="11" borderId="52" applyNumberFormat="0" applyProtection="0">
      <alignment horizontal="right" vertical="center"/>
    </xf>
    <xf numFmtId="4" fontId="36" fillId="11" borderId="52" applyNumberFormat="0" applyProtection="0">
      <alignment horizontal="right" vertical="center"/>
    </xf>
    <xf numFmtId="4" fontId="26" fillId="111" borderId="58" applyNumberFormat="0" applyProtection="0">
      <alignment horizontal="right" vertical="center"/>
    </xf>
    <xf numFmtId="4" fontId="26" fillId="12" borderId="3" applyNumberFormat="0" applyProtection="0">
      <alignment horizontal="right" vertical="center"/>
    </xf>
    <xf numFmtId="4" fontId="36" fillId="12" borderId="52" applyNumberFormat="0" applyProtection="0">
      <alignment horizontal="right" vertical="center"/>
    </xf>
    <xf numFmtId="4" fontId="36" fillId="12" borderId="52" applyNumberFormat="0" applyProtection="0">
      <alignment horizontal="right" vertical="center"/>
    </xf>
    <xf numFmtId="4" fontId="26" fillId="112" borderId="58" applyNumberFormat="0" applyProtection="0">
      <alignment horizontal="right" vertical="center"/>
    </xf>
    <xf numFmtId="4" fontId="26" fillId="13" borderId="3" applyNumberFormat="0" applyProtection="0">
      <alignment horizontal="right" vertical="center"/>
    </xf>
    <xf numFmtId="4" fontId="36" fillId="13"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26" fillId="113" borderId="77"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58" applyNumberFormat="0" applyProtection="0">
      <alignment horizontal="left" vertical="center" indent="1"/>
    </xf>
    <xf numFmtId="4" fontId="26" fillId="17" borderId="3" applyNumberFormat="0" applyProtection="0">
      <alignment horizontal="right" vertical="center"/>
    </xf>
    <xf numFmtId="4" fontId="36" fillId="17" borderId="52" applyNumberFormat="0" applyProtection="0">
      <alignment horizontal="right" vertical="center"/>
    </xf>
    <xf numFmtId="4" fontId="36" fillId="17" borderId="52" applyNumberFormat="0" applyProtection="0">
      <alignment horizontal="right" vertical="center"/>
    </xf>
    <xf numFmtId="4" fontId="26" fillId="15" borderId="0" applyNumberFormat="0" applyProtection="0">
      <alignment horizontal="left" vertical="center" indent="1"/>
    </xf>
    <xf numFmtId="4" fontId="36" fillId="15" borderId="59" applyNumberFormat="0" applyProtection="0">
      <alignment horizontal="left" vertical="center" indent="1"/>
    </xf>
    <xf numFmtId="4" fontId="26" fillId="15" borderId="0" applyNumberFormat="0" applyProtection="0">
      <alignment horizontal="left" vertical="center" indent="1"/>
    </xf>
    <xf numFmtId="4" fontId="26" fillId="4" borderId="0" applyNumberFormat="0" applyProtection="0">
      <alignment horizontal="left" vertical="center" indent="1"/>
    </xf>
    <xf numFmtId="4" fontId="36" fillId="17" borderId="59" applyNumberFormat="0" applyProtection="0">
      <alignment horizontal="left" vertical="center" indent="1"/>
    </xf>
    <xf numFmtId="4" fontId="26" fillId="4" borderId="0" applyNumberFormat="0" applyProtection="0">
      <alignment horizontal="left" vertical="center" indent="1"/>
    </xf>
    <xf numFmtId="0" fontId="16" fillId="114" borderId="58" applyNumberFormat="0" applyProtection="0">
      <alignment horizontal="left" vertical="center" indent="1"/>
    </xf>
    <xf numFmtId="0" fontId="16" fillId="16" borderId="3" applyNumberFormat="0" applyProtection="0">
      <alignment horizontal="left" vertical="center" indent="1"/>
    </xf>
    <xf numFmtId="0" fontId="36" fillId="95" borderId="52"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58" applyNumberFormat="0" applyProtection="0">
      <alignment horizontal="left" vertical="center" indent="1"/>
    </xf>
    <xf numFmtId="0" fontId="16" fillId="4" borderId="3" applyNumberFormat="0" applyProtection="0">
      <alignment horizontal="left" vertical="center" indent="1"/>
    </xf>
    <xf numFmtId="0" fontId="36" fillId="96" borderId="52" applyNumberFormat="0" applyProtection="0">
      <alignment horizontal="left" vertical="center"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58" applyNumberFormat="0" applyProtection="0">
      <alignment horizontal="left" vertical="center" indent="1"/>
    </xf>
    <xf numFmtId="0" fontId="16" fillId="18" borderId="3" applyNumberFormat="0" applyProtection="0">
      <alignment horizontal="left" vertical="center" indent="1"/>
    </xf>
    <xf numFmtId="0" fontId="36" fillId="97" borderId="52" applyNumberFormat="0" applyProtection="0">
      <alignment horizontal="left" vertical="center"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58" applyNumberFormat="0" applyProtection="0">
      <alignment horizontal="left" vertical="center" indent="1"/>
    </xf>
    <xf numFmtId="0" fontId="16" fillId="19" borderId="3" applyNumberFormat="0" applyProtection="0">
      <alignment horizontal="left" vertical="center" indent="1"/>
    </xf>
    <xf numFmtId="0" fontId="36" fillId="15" borderId="52" applyNumberFormat="0" applyProtection="0">
      <alignment horizontal="left" vertical="center"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16" fillId="0" borderId="0"/>
    <xf numFmtId="4" fontId="118" fillId="99" borderId="3" applyNumberFormat="0" applyProtection="0">
      <alignment vertical="center"/>
    </xf>
    <xf numFmtId="4" fontId="118" fillId="99" borderId="3" applyNumberFormat="0" applyProtection="0">
      <alignment vertical="center"/>
    </xf>
    <xf numFmtId="4" fontId="26" fillId="20" borderId="3" applyNumberFormat="0" applyProtection="0">
      <alignment vertical="center"/>
    </xf>
    <xf numFmtId="4" fontId="118" fillId="99" borderId="3" applyNumberFormat="0" applyProtection="0">
      <alignment vertical="center"/>
    </xf>
    <xf numFmtId="4" fontId="29" fillId="20" borderId="58" applyNumberFormat="0" applyProtection="0">
      <alignment vertical="center"/>
    </xf>
    <xf numFmtId="4" fontId="29" fillId="20"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6" fillId="20" borderId="3" applyNumberFormat="0" applyProtection="0">
      <alignment horizontal="left" vertical="center" indent="1"/>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6" fillId="20" borderId="3" applyNumberFormat="0" applyProtection="0">
      <alignment horizontal="left" vertical="top" indent="1"/>
    </xf>
    <xf numFmtId="0" fontId="118" fillId="99" borderId="3" applyNumberFormat="0" applyProtection="0">
      <alignment horizontal="left" vertical="top" indent="1"/>
    </xf>
    <xf numFmtId="4" fontId="26" fillId="117" borderId="58"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36" fillId="0" borderId="52"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26" fillId="15" borderId="3" applyNumberFormat="0" applyProtection="0">
      <alignment horizontal="right" vertical="center"/>
    </xf>
    <xf numFmtId="4" fontId="29" fillId="15" borderId="3" applyNumberFormat="0" applyProtection="0">
      <alignment horizontal="right" vertical="center"/>
    </xf>
    <xf numFmtId="4" fontId="136" fillId="23" borderId="52" applyNumberFormat="0" applyProtection="0">
      <alignment horizontal="right" vertical="center"/>
    </xf>
    <xf numFmtId="0" fontId="16" fillId="103" borderId="58"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36" fillId="92" borderId="52"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26" fillId="17" borderId="3" applyNumberFormat="0" applyProtection="0">
      <alignment horizontal="left" vertical="center"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6" fillId="4" borderId="3" applyNumberFormat="0" applyProtection="0">
      <alignment horizontal="left" vertical="top"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6" fillId="100" borderId="51"/>
    <xf numFmtId="4" fontId="31" fillId="15" borderId="3" applyNumberFormat="0" applyProtection="0">
      <alignment horizontal="right" vertical="center"/>
    </xf>
    <xf numFmtId="4" fontId="121" fillId="98" borderId="52" applyNumberFormat="0" applyProtection="0">
      <alignment horizontal="right" vertical="center"/>
    </xf>
    <xf numFmtId="0" fontId="98" fillId="32" borderId="0" applyNumberFormat="0" applyBorder="0" applyAlignment="0" applyProtection="0"/>
    <xf numFmtId="0" fontId="145" fillId="119" borderId="0" applyNumberFormat="0" applyBorder="0" applyAlignment="0" applyProtection="0"/>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xf numFmtId="0" fontId="36" fillId="67" borderId="0"/>
    <xf numFmtId="0" fontId="10" fillId="0" borderId="0"/>
    <xf numFmtId="0" fontId="16" fillId="0" borderId="0"/>
    <xf numFmtId="0" fontId="10" fillId="0" borderId="0"/>
    <xf numFmtId="0" fontId="84" fillId="0" borderId="0">
      <alignment horizontal="left" wrapText="1"/>
    </xf>
    <xf numFmtId="0" fontId="36" fillId="67"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4" fillId="0" borderId="32" applyNumberFormat="0" applyFill="0" applyAlignment="0" applyProtection="0"/>
    <xf numFmtId="0" fontId="128" fillId="0" borderId="78" applyNumberFormat="0" applyFill="0" applyAlignment="0" applyProtection="0"/>
    <xf numFmtId="0" fontId="95" fillId="0" borderId="33" applyNumberFormat="0" applyFill="0" applyAlignment="0" applyProtection="0"/>
    <xf numFmtId="0" fontId="129" fillId="0" borderId="79" applyNumberFormat="0" applyFill="0" applyAlignment="0" applyProtection="0"/>
    <xf numFmtId="0" fontId="96" fillId="0" borderId="34" applyNumberFormat="0" applyFill="0" applyAlignment="0" applyProtection="0"/>
    <xf numFmtId="0" fontId="130" fillId="0" borderId="80" applyNumberFormat="0" applyFill="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134" fillId="0" borderId="0" applyNumberFormat="0" applyFill="0" applyBorder="0" applyAlignment="0" applyProtection="0"/>
    <xf numFmtId="0" fontId="103" fillId="0" borderId="37" applyNumberFormat="0" applyFill="0" applyAlignment="0" applyProtection="0"/>
    <xf numFmtId="0" fontId="146" fillId="0" borderId="81"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126" fillId="80" borderId="53" applyNumberFormat="0" applyAlignment="0" applyProtection="0"/>
    <xf numFmtId="0" fontId="82" fillId="36" borderId="38" applyNumberFormat="0" applyAlignment="0" applyProtection="0"/>
    <xf numFmtId="0" fontId="126" fillId="80" borderId="53" applyNumberFormat="0" applyAlignment="0" applyProtection="0"/>
    <xf numFmtId="0" fontId="126" fillId="120" borderId="53" applyNumberFormat="0" applyAlignment="0" applyProtection="0"/>
    <xf numFmtId="0" fontId="9" fillId="0" borderId="0"/>
    <xf numFmtId="0" fontId="84" fillId="0" borderId="0">
      <alignment horizontal="left" wrapText="1"/>
    </xf>
    <xf numFmtId="0" fontId="9" fillId="0" borderId="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26" fillId="94"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140" fillId="94" borderId="0" applyNumberFormat="0" applyBorder="0" applyAlignment="0" applyProtection="0"/>
    <xf numFmtId="0" fontId="140" fillId="6" borderId="0" applyNumberFormat="0" applyBorder="0" applyAlignment="0" applyProtection="0"/>
    <xf numFmtId="0" fontId="140" fillId="11" borderId="0" applyNumberFormat="0" applyBorder="0" applyAlignment="0" applyProtection="0"/>
    <xf numFmtId="0" fontId="140" fillId="95" borderId="0" applyNumberFormat="0" applyBorder="0" applyAlignment="0" applyProtection="0"/>
    <xf numFmtId="0" fontId="140" fillId="94" borderId="0" applyNumberFormat="0" applyBorder="0" applyAlignment="0" applyProtection="0"/>
    <xf numFmtId="0" fontId="140" fillId="102" borderId="0" applyNumberFormat="0" applyBorder="0" applyAlignment="0" applyProtection="0"/>
    <xf numFmtId="0" fontId="122" fillId="68"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2" fillId="122" borderId="0" applyNumberFormat="0" applyBorder="0" applyAlignment="0" applyProtection="0"/>
    <xf numFmtId="0" fontId="122" fillId="122"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72" borderId="0" applyNumberFormat="0" applyBorder="0" applyAlignment="0" applyProtection="0"/>
    <xf numFmtId="0" fontId="123" fillId="123" borderId="0" applyNumberFormat="0" applyBorder="0" applyAlignment="0" applyProtection="0"/>
    <xf numFmtId="0" fontId="123" fillId="123"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81"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124"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5"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6" borderId="0" applyNumberFormat="0" applyBorder="0" applyAlignment="0" applyProtection="0"/>
    <xf numFmtId="0" fontId="123" fillId="85"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6" borderId="0" applyNumberFormat="0" applyBorder="0" applyAlignment="0" applyProtection="0"/>
    <xf numFmtId="0" fontId="122" fillId="8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6" borderId="0" applyNumberFormat="0" applyBorder="0" applyAlignment="0" applyProtection="0"/>
    <xf numFmtId="0" fontId="83" fillId="96"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01" fillId="98" borderId="36" applyNumberFormat="0" applyAlignment="0" applyProtection="0"/>
    <xf numFmtId="0" fontId="101" fillId="98" borderId="36" applyNumberFormat="0" applyAlignment="0" applyProtection="0"/>
    <xf numFmtId="0" fontId="148" fillId="75" borderId="0" applyNumberFormat="0" applyBorder="0" applyAlignment="0" applyProtection="0"/>
    <xf numFmtId="0" fontId="150" fillId="98" borderId="35" applyNumberFormat="0" applyAlignment="0" applyProtection="0"/>
    <xf numFmtId="0" fontId="150" fillId="98" borderId="35" applyNumberFormat="0" applyAlignment="0" applyProtection="0"/>
    <xf numFmtId="0" fontId="141" fillId="127" borderId="74" applyNumberFormat="0" applyAlignment="0" applyProtection="0"/>
    <xf numFmtId="0" fontId="126" fillId="81" borderId="53" applyNumberFormat="0" applyAlignment="0" applyProtection="0"/>
    <xf numFmtId="0" fontId="126" fillId="81" borderId="53" applyNumberFormat="0" applyAlignment="0" applyProtection="0"/>
    <xf numFmtId="0" fontId="127" fillId="128" borderId="0" applyNumberFormat="0" applyBorder="0" applyAlignment="0" applyProtection="0"/>
    <xf numFmtId="0" fontId="127" fillId="128" borderId="0" applyNumberFormat="0" applyBorder="0" applyAlignment="0" applyProtection="0"/>
    <xf numFmtId="0" fontId="127" fillId="129" borderId="0" applyNumberFormat="0" applyBorder="0" applyAlignment="0" applyProtection="0"/>
    <xf numFmtId="0" fontId="127" fillId="129" borderId="0" applyNumberFormat="0" applyBorder="0" applyAlignment="0" applyProtection="0"/>
    <xf numFmtId="0" fontId="127" fillId="91" borderId="0" applyNumberFormat="0" applyBorder="0" applyAlignment="0" applyProtection="0"/>
    <xf numFmtId="0" fontId="106" fillId="0" borderId="75" applyNumberFormat="0" applyFill="0" applyAlignment="0" applyProtection="0"/>
    <xf numFmtId="0" fontId="106" fillId="0" borderId="75" applyNumberFormat="0" applyFill="0" applyAlignment="0" applyProtection="0"/>
    <xf numFmtId="0" fontId="149" fillId="0" borderId="0" applyNumberFormat="0" applyFill="0" applyBorder="0" applyAlignment="0" applyProtection="0"/>
    <xf numFmtId="0" fontId="132" fillId="130" borderId="0" applyNumberFormat="0" applyBorder="0" applyAlignment="0" applyProtection="0"/>
    <xf numFmtId="0" fontId="132" fillId="130"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28" fillId="0" borderId="54" applyNumberFormat="0" applyFill="0" applyAlignment="0" applyProtection="0"/>
    <xf numFmtId="0" fontId="129" fillId="0" borderId="86" applyNumberFormat="0" applyFill="0" applyAlignment="0" applyProtection="0"/>
    <xf numFmtId="0" fontId="130" fillId="0" borderId="87" applyNumberFormat="0" applyFill="0" applyAlignment="0" applyProtection="0"/>
    <xf numFmtId="0" fontId="130" fillId="0" borderId="0" applyNumberFormat="0" applyFill="0" applyBorder="0" applyAlignment="0" applyProtection="0"/>
    <xf numFmtId="0" fontId="131" fillId="86" borderId="74" applyNumberFormat="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0" fontId="146" fillId="0" borderId="81" applyNumberFormat="0" applyFill="0" applyAlignment="0" applyProtection="0"/>
    <xf numFmtId="0" fontId="99" fillId="102" borderId="0" applyNumberFormat="0" applyBorder="0" applyAlignment="0" applyProtection="0"/>
    <xf numFmtId="0" fontId="144" fillId="86" borderId="0" applyNumberFormat="0" applyBorder="0" applyAlignment="0" applyProtection="0"/>
    <xf numFmtId="0" fontId="99" fillId="102"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23" fillId="37" borderId="39" applyNumberFormat="0" applyFont="0" applyAlignment="0" applyProtection="0"/>
    <xf numFmtId="0" fontId="123" fillId="37" borderId="39" applyNumberFormat="0" applyFont="0" applyAlignment="0" applyProtection="0"/>
    <xf numFmtId="0" fontId="133" fillId="127" borderId="58" applyNumberFormat="0" applyAlignment="0" applyProtection="0"/>
    <xf numFmtId="0" fontId="133" fillId="127" borderId="58" applyNumberFormat="0" applyAlignment="0" applyProtection="0"/>
    <xf numFmtId="4" fontId="25" fillId="2" borderId="3" applyNumberFormat="0" applyProtection="0">
      <alignment vertical="center"/>
    </xf>
    <xf numFmtId="4" fontId="24" fillId="2" borderId="3" applyNumberFormat="0" applyProtection="0">
      <alignment horizontal="left" vertical="center" indent="1"/>
    </xf>
    <xf numFmtId="0" fontId="24" fillId="2" borderId="3" applyNumberFormat="0" applyProtection="0">
      <alignment horizontal="left" vertical="top" indent="1"/>
    </xf>
    <xf numFmtId="4" fontId="24" fillId="17" borderId="0" applyNumberFormat="0" applyProtection="0">
      <alignment horizontal="left" vertical="center" indent="1"/>
    </xf>
    <xf numFmtId="4" fontId="24" fillId="14" borderId="88" applyNumberFormat="0" applyProtection="0">
      <alignment horizontal="left" vertical="center" indent="1"/>
    </xf>
    <xf numFmtId="4" fontId="27" fillId="94"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4" fontId="26" fillId="99" borderId="3" applyNumberFormat="0" applyProtection="0">
      <alignment vertical="center"/>
    </xf>
    <xf numFmtId="4" fontId="29" fillId="99" borderId="3" applyNumberFormat="0" applyProtection="0">
      <alignment vertical="center"/>
    </xf>
    <xf numFmtId="4" fontId="26" fillId="99" borderId="3" applyNumberFormat="0" applyProtection="0">
      <alignment horizontal="left" vertical="center" indent="1"/>
    </xf>
    <xf numFmtId="0" fontId="26" fillId="99" borderId="3" applyNumberFormat="0" applyProtection="0">
      <alignment horizontal="left" vertical="top" indent="1"/>
    </xf>
    <xf numFmtId="0" fontId="26" fillId="17" borderId="3" applyNumberFormat="0" applyProtection="0">
      <alignment horizontal="left" vertical="top" indent="1"/>
    </xf>
    <xf numFmtId="0" fontId="98" fillId="119" borderId="0" applyNumberFormat="0" applyBorder="0" applyAlignment="0" applyProtection="0"/>
    <xf numFmtId="0" fontId="98" fillId="119" borderId="0" applyNumberFormat="0" applyBorder="0" applyAlignment="0" applyProtection="0"/>
    <xf numFmtId="0" fontId="8" fillId="0" borderId="0"/>
    <xf numFmtId="0" fontId="16" fillId="0" borderId="0"/>
    <xf numFmtId="0" fontId="16" fillId="0" borderId="0"/>
    <xf numFmtId="0" fontId="16" fillId="0" borderId="0"/>
    <xf numFmtId="0" fontId="16" fillId="0" borderId="0"/>
    <xf numFmtId="0" fontId="16" fillId="0" borderId="0"/>
    <xf numFmtId="0" fontId="134" fillId="0" borderId="0" applyNumberForma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78" applyNumberFormat="0" applyFill="0" applyAlignment="0" applyProtection="0"/>
    <xf numFmtId="0" fontId="151" fillId="0" borderId="78" applyNumberFormat="0" applyFill="0" applyAlignment="0" applyProtection="0"/>
    <xf numFmtId="0" fontId="129" fillId="0" borderId="79" applyNumberFormat="0" applyFill="0" applyAlignment="0" applyProtection="0"/>
    <xf numFmtId="0" fontId="152" fillId="0" borderId="79" applyNumberFormat="0" applyFill="0" applyAlignment="0" applyProtection="0"/>
    <xf numFmtId="0" fontId="130" fillId="0" borderId="80" applyNumberFormat="0" applyFill="0" applyAlignment="0" applyProtection="0"/>
    <xf numFmtId="0" fontId="153" fillId="0" borderId="80" applyNumberFormat="0" applyFill="0" applyAlignment="0" applyProtection="0"/>
    <xf numFmtId="0" fontId="153" fillId="0" borderId="0" applyNumberFormat="0" applyFill="0" applyBorder="0" applyAlignment="0" applyProtection="0"/>
    <xf numFmtId="0" fontId="134" fillId="0" borderId="0" applyNumberFormat="0" applyFill="0" applyBorder="0" applyAlignment="0" applyProtection="0"/>
    <xf numFmtId="0" fontId="154" fillId="0" borderId="0" applyNumberFormat="0" applyFill="0" applyBorder="0" applyAlignment="0" applyProtection="0"/>
    <xf numFmtId="0" fontId="146" fillId="0" borderId="81" applyNumberFormat="0" applyFill="0" applyAlignment="0" applyProtection="0"/>
    <xf numFmtId="0" fontId="155" fillId="0" borderId="81" applyNumberForma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7" fillId="0" borderId="0"/>
    <xf numFmtId="173" fontId="16" fillId="0" borderId="2" applyNumberFormat="0" applyFill="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8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4" fillId="0" borderId="0" applyFont="0" applyFill="0" applyBorder="0" applyAlignment="0" applyProtection="0"/>
    <xf numFmtId="167" fontId="36" fillId="0" borderId="0" applyFont="0" applyFill="0" applyBorder="0" applyAlignment="0" applyProtection="0"/>
    <xf numFmtId="4" fontId="26" fillId="2" borderId="93" applyNumberFormat="0" applyProtection="0">
      <alignment vertical="center"/>
    </xf>
    <xf numFmtId="4" fontId="36" fillId="2" borderId="92"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29" fillId="3" borderId="93" applyNumberFormat="0" applyProtection="0">
      <alignment vertical="center"/>
    </xf>
    <xf numFmtId="4" fontId="136" fillId="3" borderId="92" applyNumberFormat="0" applyProtection="0">
      <alignment vertical="center"/>
    </xf>
    <xf numFmtId="4" fontId="136" fillId="3" borderId="92" applyNumberFormat="0" applyProtection="0">
      <alignment vertical="center"/>
    </xf>
    <xf numFmtId="4" fontId="25" fillId="3" borderId="3" applyNumberFormat="0" applyProtection="0">
      <alignment vertical="center"/>
    </xf>
    <xf numFmtId="4" fontId="26" fillId="3" borderId="93" applyNumberFormat="0" applyProtection="0">
      <alignment horizontal="left" vertical="center" indent="1"/>
    </xf>
    <xf numFmtId="4" fontId="36" fillId="3" borderId="92" applyNumberFormat="0" applyProtection="0">
      <alignment horizontal="left" vertical="center" indent="1"/>
    </xf>
    <xf numFmtId="4" fontId="36" fillId="3" borderId="92" applyNumberFormat="0" applyProtection="0">
      <alignment horizontal="left" vertical="center" indent="1"/>
    </xf>
    <xf numFmtId="4" fontId="24" fillId="3" borderId="3" applyNumberFormat="0" applyProtection="0">
      <alignment horizontal="left" vertical="center" indent="1"/>
    </xf>
    <xf numFmtId="4" fontId="36" fillId="3" borderId="9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4" fillId="3" borderId="3" applyNumberFormat="0" applyProtection="0">
      <alignment horizontal="left" vertical="top" indent="1"/>
    </xf>
    <xf numFmtId="0" fontId="34" fillId="103" borderId="93" applyNumberFormat="0" applyProtection="0">
      <alignment horizontal="left" vertical="center" wrapText="1" indent="1" shrinkToFi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26" fillId="104" borderId="93"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26" fillId="105" borderId="93"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26" fillId="106" borderId="93"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26" fillId="107" borderId="93"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26" fillId="108" borderId="93"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26" fillId="109" borderId="93"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26" fillId="110" borderId="93"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26" fillId="111" borderId="93"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26" fillId="112" borderId="93"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24" fillId="136" borderId="93" applyNumberFormat="0" applyProtection="0">
      <alignment horizontal="left" vertical="center" indent="1"/>
    </xf>
    <xf numFmtId="4" fontId="36" fillId="14" borderId="59" applyNumberFormat="0" applyProtection="0">
      <alignment horizontal="left" vertical="center" indent="1"/>
    </xf>
    <xf numFmtId="4" fontId="36" fillId="14" borderId="59" applyNumberFormat="0" applyProtection="0">
      <alignment horizontal="left" vertical="center" indent="1"/>
    </xf>
    <xf numFmtId="4" fontId="26" fillId="113" borderId="96"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93" applyNumberFormat="0" applyProtection="0">
      <alignment horizontal="left" vertical="center" indent="1"/>
    </xf>
    <xf numFmtId="4" fontId="26" fillId="17" borderId="3" applyNumberFormat="0" applyProtection="0">
      <alignment horizontal="right" vertical="center"/>
    </xf>
    <xf numFmtId="4" fontId="36" fillId="17" borderId="92"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26" fillId="113" borderId="93" applyNumberFormat="0" applyProtection="0">
      <alignment horizontal="left" vertical="center" indent="1"/>
    </xf>
    <xf numFmtId="4" fontId="36" fillId="15" borderId="59" applyNumberFormat="0" applyProtection="0">
      <alignment horizontal="left" vertical="center" indent="1"/>
    </xf>
    <xf numFmtId="4" fontId="36" fillId="15" borderId="59" applyNumberFormat="0" applyProtection="0">
      <alignment horizontal="left" vertical="center" indent="1"/>
    </xf>
    <xf numFmtId="4" fontId="26" fillId="114" borderId="93" applyNumberFormat="0" applyProtection="0">
      <alignment horizontal="left" vertical="center" indent="1"/>
    </xf>
    <xf numFmtId="4" fontId="36" fillId="17" borderId="59"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93" applyNumberFormat="0" applyProtection="0">
      <alignment horizontal="left" vertical="center" indent="1"/>
    </xf>
    <xf numFmtId="0" fontId="16" fillId="4" borderId="3" applyNumberFormat="0" applyProtection="0">
      <alignment horizontal="left" vertical="center" indent="1"/>
    </xf>
    <xf numFmtId="0" fontId="16" fillId="115" borderId="93" applyNumberFormat="0" applyProtection="0">
      <alignment horizontal="left" vertical="center" indent="1"/>
    </xf>
    <xf numFmtId="0" fontId="16" fillId="4"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93" applyNumberFormat="0" applyProtection="0">
      <alignment horizontal="left" vertical="center" indent="1"/>
    </xf>
    <xf numFmtId="0" fontId="16" fillId="18" borderId="3" applyNumberFormat="0" applyProtection="0">
      <alignment horizontal="left" vertical="center" indent="1"/>
    </xf>
    <xf numFmtId="0" fontId="16" fillId="116" borderId="93" applyNumberFormat="0" applyProtection="0">
      <alignment horizontal="left" vertical="center" indent="1"/>
    </xf>
    <xf numFmtId="0" fontId="16" fillId="18"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93" applyNumberFormat="0" applyProtection="0">
      <alignment horizontal="left" vertical="center" indent="1"/>
    </xf>
    <xf numFmtId="0" fontId="16" fillId="19" borderId="3" applyNumberFormat="0" applyProtection="0">
      <alignment horizontal="left" vertical="center" indent="1"/>
    </xf>
    <xf numFmtId="0" fontId="16" fillId="103" borderId="93" applyNumberFormat="0" applyProtection="0">
      <alignment horizontal="left" vertical="center" indent="1"/>
    </xf>
    <xf numFmtId="0" fontId="16" fillId="19"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4" fontId="26" fillId="20" borderId="93" applyNumberFormat="0" applyProtection="0">
      <alignment vertical="center"/>
    </xf>
    <xf numFmtId="4" fontId="26" fillId="20" borderId="3" applyNumberFormat="0" applyProtection="0">
      <alignment vertical="center"/>
    </xf>
    <xf numFmtId="4" fontId="118" fillId="99" borderId="3" applyNumberFormat="0" applyProtection="0">
      <alignment vertical="center"/>
    </xf>
    <xf numFmtId="4" fontId="118" fillId="99" borderId="3" applyNumberFormat="0" applyProtection="0">
      <alignment vertical="center"/>
    </xf>
    <xf numFmtId="4" fontId="26" fillId="20" borderId="3" applyNumberFormat="0" applyProtection="0">
      <alignment vertical="center"/>
    </xf>
    <xf numFmtId="4" fontId="29" fillId="20" borderId="93" applyNumberFormat="0" applyProtection="0">
      <alignment vertical="center"/>
    </xf>
    <xf numFmtId="4" fontId="136" fillId="20" borderId="95" applyNumberFormat="0" applyProtection="0">
      <alignment vertical="center"/>
    </xf>
    <xf numFmtId="4" fontId="136" fillId="20" borderId="95" applyNumberFormat="0" applyProtection="0">
      <alignment vertical="center"/>
    </xf>
    <xf numFmtId="4" fontId="29" fillId="20" borderId="3" applyNumberFormat="0" applyProtection="0">
      <alignment vertical="center"/>
    </xf>
    <xf numFmtId="4" fontId="26" fillId="20" borderId="93" applyNumberFormat="0" applyProtection="0">
      <alignment horizontal="left" vertical="center" indent="1"/>
    </xf>
    <xf numFmtId="4" fontId="26" fillId="20" borderId="3" applyNumberFormat="0" applyProtection="0">
      <alignment horizontal="left" vertical="center" indent="1"/>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6" fillId="20" borderId="3" applyNumberFormat="0" applyProtection="0">
      <alignment horizontal="left" vertical="center" indent="1"/>
    </xf>
    <xf numFmtId="4" fontId="26" fillId="20" borderId="93" applyNumberFormat="0" applyProtection="0">
      <alignment horizontal="left" vertical="center" indent="1"/>
    </xf>
    <xf numFmtId="0" fontId="26" fillId="20" borderId="3" applyNumberFormat="0" applyProtection="0">
      <alignment horizontal="left" vertical="top"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6" fillId="20" borderId="3" applyNumberFormat="0" applyProtection="0">
      <alignment horizontal="left" vertical="top" indent="1"/>
    </xf>
    <xf numFmtId="4" fontId="26" fillId="117" borderId="93" applyNumberFormat="0" applyProtection="0">
      <alignment horizontal="right" vertical="center"/>
    </xf>
    <xf numFmtId="4" fontId="26" fillId="15" borderId="3" applyNumberFormat="0" applyProtection="0">
      <alignment horizontal="right" vertical="center"/>
    </xf>
    <xf numFmtId="4" fontId="36" fillId="0" borderId="92" applyNumberFormat="0" applyProtection="0">
      <alignment horizontal="right" vertical="center"/>
    </xf>
    <xf numFmtId="4" fontId="26" fillId="15" borderId="3" applyNumberFormat="0" applyProtection="0">
      <alignment horizontal="right" vertical="center"/>
    </xf>
    <xf numFmtId="4" fontId="29" fillId="113" borderId="93" applyNumberFormat="0" applyProtection="0">
      <alignment horizontal="right" vertical="center"/>
    </xf>
    <xf numFmtId="4" fontId="136" fillId="23" borderId="92" applyNumberFormat="0" applyProtection="0">
      <alignment horizontal="right" vertical="center"/>
    </xf>
    <xf numFmtId="4" fontId="136" fillId="23"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16" fillId="103" borderId="93" applyNumberFormat="0" applyProtection="0">
      <alignment horizontal="left" vertical="center" indent="1"/>
    </xf>
    <xf numFmtId="4" fontId="26" fillId="17" borderId="3" applyNumberFormat="0" applyProtection="0">
      <alignment horizontal="left" vertical="center" indent="1"/>
    </xf>
    <xf numFmtId="4" fontId="36" fillId="92" borderId="92" applyNumberFormat="0" applyProtection="0">
      <alignment horizontal="left" vertical="center" indent="1"/>
    </xf>
    <xf numFmtId="4" fontId="26" fillId="17" borderId="3" applyNumberFormat="0" applyProtection="0">
      <alignment horizontal="left" vertical="center" indent="1"/>
    </xf>
    <xf numFmtId="0" fontId="34" fillId="95" borderId="93" applyNumberFormat="0" applyProtection="0">
      <alignment horizontal="left" vertical="center" wrapText="1" indent="1" shrinkToFit="1"/>
    </xf>
    <xf numFmtId="0" fontId="26"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6" fillId="4" borderId="3" applyNumberFormat="0" applyProtection="0">
      <alignment horizontal="left" vertical="top" indent="1"/>
    </xf>
    <xf numFmtId="4" fontId="120" fillId="21" borderId="59" applyNumberFormat="0" applyProtection="0">
      <alignment horizontal="left" vertical="center" indent="1"/>
    </xf>
    <xf numFmtId="4" fontId="120" fillId="21" borderId="59" applyNumberFormat="0" applyProtection="0">
      <alignment horizontal="left" vertical="center" indent="1"/>
    </xf>
    <xf numFmtId="0" fontId="36" fillId="100" borderId="95"/>
    <xf numFmtId="0" fontId="36" fillId="100" borderId="95"/>
    <xf numFmtId="4" fontId="31" fillId="113" borderId="93" applyNumberFormat="0" applyProtection="0">
      <alignment horizontal="right" vertical="center"/>
    </xf>
    <xf numFmtId="4" fontId="121" fillId="98" borderId="92" applyNumberFormat="0" applyProtection="0">
      <alignment horizontal="right" vertical="center"/>
    </xf>
    <xf numFmtId="4" fontId="121" fillId="98"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3" fillId="137" borderId="99" applyNumberFormat="0" applyAlignment="0" applyProtection="0">
      <alignment horizontal="left" vertical="center" indent="1"/>
    </xf>
    <xf numFmtId="201" fontId="114" fillId="0" borderId="100" applyNumberFormat="0" applyProtection="0">
      <alignment horizontal="right" vertical="center"/>
    </xf>
    <xf numFmtId="201" fontId="163" fillId="0" borderId="101" applyNumberFormat="0" applyProtection="0">
      <alignment horizontal="right" vertical="center"/>
    </xf>
    <xf numFmtId="0" fontId="165" fillId="138" borderId="101" applyNumberFormat="0" applyAlignment="0" applyProtection="0">
      <alignment horizontal="left" vertical="center" indent="1"/>
    </xf>
    <xf numFmtId="0" fontId="165" fillId="139" borderId="101" applyNumberFormat="0" applyAlignment="0" applyProtection="0">
      <alignment horizontal="left" vertical="center" indent="1"/>
    </xf>
    <xf numFmtId="201" fontId="164" fillId="140" borderId="100" applyNumberFormat="0" applyBorder="0" applyProtection="0">
      <alignment horizontal="right" vertical="center"/>
    </xf>
    <xf numFmtId="0" fontId="165" fillId="138" borderId="101" applyNumberFormat="0" applyAlignment="0" applyProtection="0">
      <alignment horizontal="left" vertical="center" indent="1"/>
    </xf>
    <xf numFmtId="201" fontId="163" fillId="139" borderId="101" applyNumberFormat="0" applyProtection="0">
      <alignment horizontal="right" vertical="center"/>
    </xf>
    <xf numFmtId="201" fontId="163" fillId="140" borderId="101" applyNumberFormat="0" applyBorder="0" applyProtection="0">
      <alignment horizontal="right" vertical="center"/>
    </xf>
    <xf numFmtId="201" fontId="166" fillId="141" borderId="102" applyNumberFormat="0" applyBorder="0" applyAlignment="0" applyProtection="0">
      <alignment horizontal="right" vertical="center" indent="1"/>
    </xf>
    <xf numFmtId="201" fontId="167" fillId="142" borderId="102" applyNumberFormat="0" applyBorder="0" applyAlignment="0" applyProtection="0">
      <alignment horizontal="right" vertical="center" indent="1"/>
    </xf>
    <xf numFmtId="201" fontId="167" fillId="143" borderId="102" applyNumberFormat="0" applyBorder="0" applyAlignment="0" applyProtection="0">
      <alignment horizontal="right" vertical="center" indent="1"/>
    </xf>
    <xf numFmtId="201" fontId="168" fillId="144" borderId="102" applyNumberFormat="0" applyBorder="0" applyAlignment="0" applyProtection="0">
      <alignment horizontal="right" vertical="center" indent="1"/>
    </xf>
    <xf numFmtId="201" fontId="168" fillId="145" borderId="102" applyNumberFormat="0" applyBorder="0" applyAlignment="0" applyProtection="0">
      <alignment horizontal="right" vertical="center" indent="1"/>
    </xf>
    <xf numFmtId="201" fontId="168" fillId="146" borderId="102" applyNumberFormat="0" applyBorder="0" applyAlignment="0" applyProtection="0">
      <alignment horizontal="right" vertical="center" indent="1"/>
    </xf>
    <xf numFmtId="201" fontId="169" fillId="147" borderId="102" applyNumberFormat="0" applyBorder="0" applyAlignment="0" applyProtection="0">
      <alignment horizontal="right" vertical="center" indent="1"/>
    </xf>
    <xf numFmtId="201" fontId="169" fillId="148" borderId="102" applyNumberFormat="0" applyBorder="0" applyAlignment="0" applyProtection="0">
      <alignment horizontal="right" vertical="center" indent="1"/>
    </xf>
    <xf numFmtId="201" fontId="169" fillId="149" borderId="102" applyNumberFormat="0" applyBorder="0" applyAlignment="0" applyProtection="0">
      <alignment horizontal="right" vertical="center" indent="1"/>
    </xf>
    <xf numFmtId="0" fontId="172" fillId="153" borderId="99" applyNumberFormat="0" applyAlignment="0" applyProtection="0"/>
    <xf numFmtId="201" fontId="114" fillId="154" borderId="99" applyNumberFormat="0" applyAlignment="0" applyProtection="0">
      <alignment horizontal="left" vertical="center" indent="1"/>
    </xf>
    <xf numFmtId="0" fontId="163" fillId="137" borderId="101" applyNumberFormat="0" applyAlignment="0" applyProtection="0">
      <alignment horizontal="left" vertical="center" indent="1"/>
    </xf>
    <xf numFmtId="0" fontId="165" fillId="150" borderId="99" applyNumberFormat="0" applyAlignment="0" applyProtection="0">
      <alignment horizontal="left" vertical="center" indent="1"/>
    </xf>
    <xf numFmtId="0" fontId="165" fillId="151" borderId="99" applyNumberFormat="0" applyAlignment="0" applyProtection="0">
      <alignment horizontal="left" vertical="center" indent="1"/>
    </xf>
    <xf numFmtId="0" fontId="165" fillId="152" borderId="99" applyNumberFormat="0" applyAlignment="0" applyProtection="0">
      <alignment horizontal="left" vertical="center" indent="1"/>
    </xf>
    <xf numFmtId="0" fontId="165" fillId="140" borderId="99" applyNumberFormat="0" applyAlignment="0" applyProtection="0">
      <alignment horizontal="left" vertical="center" indent="1"/>
    </xf>
    <xf numFmtId="0" fontId="165" fillId="139" borderId="101" applyNumberFormat="0" applyAlignment="0" applyProtection="0">
      <alignment horizontal="left" vertical="center" indent="1"/>
    </xf>
    <xf numFmtId="0" fontId="170" fillId="0" borderId="103" applyNumberFormat="0" applyFill="0" applyBorder="0" applyAlignment="0" applyProtection="0"/>
    <xf numFmtId="0" fontId="171" fillId="0" borderId="103" applyBorder="0" applyAlignment="0" applyProtection="0"/>
    <xf numFmtId="0" fontId="165" fillId="155" borderId="101" applyNumberFormat="0" applyAlignment="0" applyProtection="0">
      <alignment horizontal="left" vertical="center" indent="1"/>
    </xf>
    <xf numFmtId="0" fontId="165" fillId="138" borderId="101" applyNumberFormat="0" applyAlignment="0" applyProtection="0">
      <alignment horizontal="left" vertical="center" indent="1"/>
    </xf>
    <xf numFmtId="0" fontId="123" fillId="78" borderId="0" applyNumberFormat="0" applyBorder="0" applyAlignment="0" applyProtection="0"/>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16" fillId="0" borderId="0"/>
    <xf numFmtId="4" fontId="24" fillId="3" borderId="3" applyNumberFormat="0" applyProtection="0">
      <alignment horizontal="left" vertical="center" indent="1"/>
    </xf>
    <xf numFmtId="9" fontId="16" fillId="0" borderId="0" applyFont="0" applyFill="0" applyBorder="0" applyAlignment="0" applyProtection="0"/>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vertical="center"/>
    </xf>
    <xf numFmtId="4" fontId="25" fillId="3" borderId="3" applyNumberFormat="0" applyProtection="0">
      <alignment vertical="center"/>
    </xf>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8" fillId="32" borderId="0" applyNumberFormat="0" applyBorder="0" applyAlignment="0" applyProtection="0"/>
    <xf numFmtId="0" fontId="100" fillId="34" borderId="35" applyNumberFormat="0" applyAlignment="0" applyProtection="0"/>
    <xf numFmtId="0" fontId="102" fillId="35" borderId="35" applyNumberFormat="0" applyAlignment="0" applyProtection="0"/>
    <xf numFmtId="0" fontId="103" fillId="0" borderId="37" applyNumberFormat="0" applyFill="0" applyAlignment="0" applyProtection="0"/>
    <xf numFmtId="4" fontId="24" fillId="2" borderId="3" applyNumberFormat="0" applyProtection="0">
      <alignment vertical="center"/>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3" fillId="78" borderId="0" applyNumberFormat="0" applyBorder="0" applyAlignment="0" applyProtection="0"/>
    <xf numFmtId="0" fontId="119" fillId="2" borderId="3" applyNumberFormat="0" applyProtection="0">
      <alignment horizontal="left" vertical="top" indent="1"/>
    </xf>
    <xf numFmtId="4" fontId="118" fillId="99" borderId="3"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17"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24" fillId="2" borderId="3" applyNumberFormat="0" applyProtection="0">
      <alignment vertical="center"/>
    </xf>
    <xf numFmtId="4" fontId="24" fillId="3" borderId="3"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6" fillId="20" borderId="3" applyNumberFormat="0" applyProtection="0">
      <alignment horizontal="left" vertical="center" indent="1"/>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5" fillId="3"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9" fillId="20" borderId="3" applyNumberFormat="0" applyProtection="0">
      <alignment vertical="center"/>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6" fillId="20" borderId="3" applyNumberFormat="0" applyProtection="0">
      <alignment vertical="center"/>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24" fillId="3"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2" borderId="92" applyNumberFormat="0" applyProtection="0">
      <alignment vertical="center"/>
    </xf>
    <xf numFmtId="4" fontId="36" fillId="3" borderId="92" applyNumberFormat="0" applyProtection="0">
      <alignment horizontal="left" vertical="center" indent="1"/>
    </xf>
    <xf numFmtId="4" fontId="36" fillId="92" borderId="92" applyNumberFormat="0" applyProtection="0">
      <alignment horizontal="left" vertical="center" indent="1"/>
    </xf>
    <xf numFmtId="4" fontId="36" fillId="5" borderId="92" applyNumberFormat="0" applyProtection="0">
      <alignment horizontal="right" vertical="center"/>
    </xf>
    <xf numFmtId="4" fontId="36" fillId="93" borderId="92" applyNumberFormat="0" applyProtection="0">
      <alignment horizontal="right" vertical="center"/>
    </xf>
    <xf numFmtId="4" fontId="36" fillId="7" borderId="59" applyNumberFormat="0" applyProtection="0">
      <alignment horizontal="right" vertical="center"/>
    </xf>
    <xf numFmtId="4" fontId="36" fillId="8" borderId="92" applyNumberFormat="0" applyProtection="0">
      <alignment horizontal="right" vertical="center"/>
    </xf>
    <xf numFmtId="4" fontId="36" fillId="9" borderId="92" applyNumberFormat="0" applyProtection="0">
      <alignment horizontal="right" vertical="center"/>
    </xf>
    <xf numFmtId="4" fontId="36" fillId="10" borderId="92" applyNumberFormat="0" applyProtection="0">
      <alignment horizontal="right" vertical="center"/>
    </xf>
    <xf numFmtId="4" fontId="36" fillId="11" borderId="92" applyNumberFormat="0" applyProtection="0">
      <alignment horizontal="right" vertical="center"/>
    </xf>
    <xf numFmtId="4" fontId="36" fillId="12" borderId="92" applyNumberFormat="0" applyProtection="0">
      <alignment horizontal="right" vertical="center"/>
    </xf>
    <xf numFmtId="4" fontId="36" fillId="13" borderId="92" applyNumberFormat="0" applyProtection="0">
      <alignment horizontal="right" vertical="center"/>
    </xf>
    <xf numFmtId="4" fontId="36" fillId="14" borderId="59" applyNumberFormat="0" applyProtection="0">
      <alignment horizontal="left" vertical="center" indent="1"/>
    </xf>
    <xf numFmtId="4" fontId="36" fillId="17" borderId="92" applyNumberFormat="0" applyProtection="0">
      <alignment horizontal="right" vertical="center"/>
    </xf>
    <xf numFmtId="4" fontId="36" fillId="15" borderId="59" applyNumberFormat="0" applyProtection="0">
      <alignment horizontal="left" vertical="center" indent="1"/>
    </xf>
    <xf numFmtId="4" fontId="36" fillId="0" borderId="92" applyNumberFormat="0" applyProtection="0">
      <alignment horizontal="right" vertical="center"/>
    </xf>
    <xf numFmtId="4" fontId="36" fillId="92" borderId="92" applyNumberFormat="0" applyProtection="0">
      <alignment horizontal="left" vertical="center" indent="1"/>
    </xf>
    <xf numFmtId="0" fontId="36" fillId="100" borderId="95"/>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44"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5" borderId="0" applyNumberFormat="0" applyBorder="0" applyAlignment="0" applyProtection="0"/>
    <xf numFmtId="0" fontId="173" fillId="95"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102" borderId="0" applyNumberFormat="0" applyBorder="0" applyAlignment="0" applyProtection="0"/>
    <xf numFmtId="0" fontId="173" fillId="102" borderId="0" applyNumberFormat="0" applyBorder="0" applyAlignment="0" applyProtection="0"/>
    <xf numFmtId="0" fontId="173" fillId="92"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4" borderId="0" applyNumberFormat="0" applyBorder="0" applyAlignment="0" applyProtection="0"/>
    <xf numFmtId="0" fontId="173" fillId="92" borderId="0" applyNumberFormat="0" applyBorder="0" applyAlignment="0" applyProtection="0"/>
    <xf numFmtId="0" fontId="173" fillId="10" borderId="0" applyNumberFormat="0" applyBorder="0" applyAlignment="0" applyProtection="0"/>
    <xf numFmtId="0" fontId="145" fillId="5" borderId="0" applyNumberFormat="0" applyBorder="0" applyAlignment="0" applyProtection="0"/>
    <xf numFmtId="0" fontId="174" fillId="98" borderId="97" applyNumberFormat="0" applyAlignment="0" applyProtection="0"/>
    <xf numFmtId="0" fontId="175" fillId="120" borderId="5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156" borderId="0" applyNumberFormat="0" applyBorder="0" applyAlignment="0" applyProtection="0"/>
    <xf numFmtId="0" fontId="128" fillId="0" borderId="78" applyNumberFormat="0" applyFill="0" applyAlignment="0" applyProtection="0"/>
    <xf numFmtId="0" fontId="129" fillId="0" borderId="86" applyNumberFormat="0" applyFill="0" applyAlignment="0" applyProtection="0"/>
    <xf numFmtId="0" fontId="130" fillId="0" borderId="104" applyNumberFormat="0" applyFill="0" applyAlignment="0" applyProtection="0"/>
    <xf numFmtId="0" fontId="130" fillId="0" borderId="0" applyNumberFormat="0" applyFill="0" applyBorder="0" applyAlignment="0" applyProtection="0"/>
    <xf numFmtId="0" fontId="142" fillId="102" borderId="97" applyNumberFormat="0" applyAlignment="0" applyProtection="0"/>
    <xf numFmtId="0" fontId="176" fillId="0" borderId="105" applyNumberFormat="0" applyFill="0" applyAlignment="0" applyProtection="0"/>
    <xf numFmtId="0" fontId="144" fillId="2" borderId="0" applyNumberFormat="0" applyBorder="0" applyAlignment="0" applyProtection="0"/>
    <xf numFmtId="0" fontId="16" fillId="0" borderId="0"/>
    <xf numFmtId="0" fontId="17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3" fillId="0" borderId="0"/>
    <xf numFmtId="0" fontId="26" fillId="0" borderId="0"/>
    <xf numFmtId="0" fontId="133" fillId="98" borderId="93" applyNumberFormat="0" applyAlignment="0" applyProtection="0"/>
    <xf numFmtId="0" fontId="177" fillId="0" borderId="0" applyNumberFormat="0" applyFill="0" applyBorder="0" applyAlignment="0" applyProtection="0"/>
    <xf numFmtId="0" fontId="127" fillId="0" borderId="98" applyNumberFormat="0" applyFill="0" applyAlignment="0" applyProtection="0"/>
    <xf numFmtId="0" fontId="147" fillId="0" borderId="0" applyNumberFormat="0" applyFill="0" applyBorder="0" applyAlignment="0" applyProtection="0"/>
    <xf numFmtId="0" fontId="16" fillId="0" borderId="0">
      <alignment vertical="top"/>
    </xf>
    <xf numFmtId="0" fontId="16"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16" fillId="0" borderId="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47"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0" fontId="100" fillId="34" borderId="35" applyNumberFormat="0" applyAlignment="0" applyProtection="0"/>
    <xf numFmtId="0" fontId="104" fillId="0" borderId="0" applyNumberFormat="0" applyFill="0" applyBorder="0" applyAlignment="0" applyProtection="0"/>
    <xf numFmtId="0" fontId="116" fillId="0" borderId="0" applyNumberFormat="0" applyFill="0" applyBorder="0" applyAlignment="0" applyProtection="0"/>
    <xf numFmtId="0" fontId="180" fillId="0" borderId="0"/>
    <xf numFmtId="0" fontId="6" fillId="0" borderId="0"/>
    <xf numFmtId="0" fontId="180" fillId="0" borderId="0"/>
    <xf numFmtId="0" fontId="6" fillId="0" borderId="0"/>
    <xf numFmtId="0" fontId="180" fillId="0" borderId="0"/>
    <xf numFmtId="0" fontId="179"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0" fontId="180" fillId="0" borderId="0"/>
    <xf numFmtId="173" fontId="16" fillId="0" borderId="2" applyNumberFormat="0" applyFill="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0" borderId="92" applyNumberFormat="0" applyProtection="0">
      <alignment horizontal="right" vertical="center"/>
    </xf>
    <xf numFmtId="4" fontId="36" fillId="92" borderId="92" applyNumberFormat="0" applyProtection="0">
      <alignment horizontal="left" vertical="center" indent="1"/>
    </xf>
    <xf numFmtId="0" fontId="26" fillId="118" borderId="3" applyNumberFormat="0" applyProtection="0">
      <alignment horizontal="right" vertical="center"/>
    </xf>
    <xf numFmtId="0" fontId="26" fillId="4" borderId="3" applyNumberFormat="0" applyProtection="0">
      <alignment horizontal="left" vertical="center" indent="1"/>
    </xf>
    <xf numFmtId="0" fontId="1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36" fillId="85" borderId="92" applyNumberFormat="0" applyFont="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16" fillId="103" borderId="93" applyNumberFormat="0" applyProtection="0">
      <alignment horizontal="left" vertical="center" indent="1"/>
    </xf>
    <xf numFmtId="0" fontId="16" fillId="103" borderId="93" applyNumberFormat="0" applyProtection="0">
      <alignment horizontal="left" vertical="center" wrapText="1" indent="1"/>
    </xf>
    <xf numFmtId="4" fontId="26" fillId="113" borderId="93" applyNumberFormat="0" applyProtection="0">
      <alignment horizontal="right" vertical="center"/>
    </xf>
    <xf numFmtId="0" fontId="16" fillId="103" borderId="93" applyNumberFormat="0" applyProtection="0">
      <alignment horizontal="left" vertical="center" indent="1"/>
    </xf>
    <xf numFmtId="0" fontId="84" fillId="0" borderId="0"/>
    <xf numFmtId="0" fontId="133" fillId="88" borderId="93" applyNumberFormat="0" applyAlignment="0" applyProtection="0"/>
    <xf numFmtId="167" fontId="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0" fontId="6" fillId="0" borderId="0"/>
    <xf numFmtId="0" fontId="53" fillId="94" borderId="94" applyBorder="0"/>
    <xf numFmtId="4" fontId="136" fillId="20" borderId="95" applyNumberFormat="0" applyProtection="0">
      <alignment vertical="center"/>
    </xf>
    <xf numFmtId="0" fontId="36" fillId="100" borderId="95"/>
    <xf numFmtId="0" fontId="36" fillId="67"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33" fillId="88" borderId="93" applyNumberFormat="0" applyAlignment="0" applyProtection="0"/>
    <xf numFmtId="0" fontId="133" fillId="88" borderId="93"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4" fillId="14" borderId="106" applyNumberFormat="0" applyProtection="0">
      <alignment horizontal="left" vertical="center" indent="1"/>
    </xf>
    <xf numFmtId="4" fontId="136" fillId="20" borderId="95" applyNumberFormat="0" applyProtection="0">
      <alignment vertical="center"/>
    </xf>
    <xf numFmtId="0" fontId="36" fillId="100" borderId="95"/>
    <xf numFmtId="0" fontId="5" fillId="0" borderId="0"/>
    <xf numFmtId="0" fontId="36" fillId="67" borderId="0"/>
    <xf numFmtId="0" fontId="5" fillId="0" borderId="0"/>
    <xf numFmtId="0" fontId="5" fillId="0" borderId="0"/>
    <xf numFmtId="0" fontId="130" fillId="0" borderId="56"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16" fillId="0" borderId="0"/>
    <xf numFmtId="166" fontId="16"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6">
    <xf numFmtId="0" fontId="0" fillId="0" borderId="0" xfId="0"/>
    <xf numFmtId="171" fontId="0" fillId="0" borderId="0" xfId="0" applyNumberFormat="1" applyFill="1" applyAlignment="1">
      <alignment horizontal="right" vertical="center"/>
    </xf>
    <xf numFmtId="0" fontId="16"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7" fillId="23" borderId="0" xfId="0" applyFont="1" applyFill="1"/>
    <xf numFmtId="0" fontId="46" fillId="23" borderId="0" xfId="0" applyFont="1" applyFill="1"/>
    <xf numFmtId="0" fontId="49" fillId="23" borderId="0" xfId="0" applyFont="1" applyFill="1" applyBorder="1" applyAlignment="1">
      <alignment horizontal="right"/>
    </xf>
    <xf numFmtId="0" fontId="39" fillId="23" borderId="0" xfId="0" applyFont="1" applyFill="1"/>
    <xf numFmtId="0" fontId="46" fillId="23" borderId="0" xfId="0" applyFont="1" applyFill="1" applyAlignment="1">
      <alignment vertical="center"/>
    </xf>
    <xf numFmtId="0" fontId="16" fillId="23" borderId="0" xfId="0" applyFont="1" applyFill="1"/>
    <xf numFmtId="14" fontId="16" fillId="23" borderId="0" xfId="0" applyNumberFormat="1" applyFont="1" applyFill="1" applyBorder="1" applyAlignment="1">
      <alignment horizontal="right"/>
    </xf>
    <xf numFmtId="0" fontId="16" fillId="23" borderId="0" xfId="0" applyFont="1" applyFill="1" applyBorder="1"/>
    <xf numFmtId="0" fontId="44" fillId="23" borderId="0" xfId="0" applyFont="1" applyFill="1" applyBorder="1"/>
    <xf numFmtId="0" fontId="43" fillId="23" borderId="0" xfId="0" applyFont="1" applyFill="1"/>
    <xf numFmtId="0" fontId="43" fillId="23" borderId="0" xfId="0" applyFont="1" applyFill="1" applyBorder="1" applyAlignment="1"/>
    <xf numFmtId="0" fontId="46" fillId="23" borderId="0" xfId="0" applyFont="1" applyFill="1" applyBorder="1"/>
    <xf numFmtId="0" fontId="43" fillId="23" borderId="0" xfId="0" applyFont="1" applyFill="1" applyBorder="1"/>
    <xf numFmtId="165" fontId="16" fillId="23" borderId="0" xfId="0" applyNumberFormat="1" applyFont="1" applyFill="1" applyBorder="1" applyAlignment="1"/>
    <xf numFmtId="169" fontId="16" fillId="23" borderId="0" xfId="11" applyNumberFormat="1" applyFont="1" applyFill="1" applyBorder="1" applyAlignment="1"/>
    <xf numFmtId="0" fontId="37" fillId="23" borderId="0" xfId="0" applyFont="1" applyFill="1" applyBorder="1"/>
    <xf numFmtId="0" fontId="39" fillId="23" borderId="0" xfId="0" applyFont="1" applyFill="1" applyBorder="1"/>
    <xf numFmtId="0" fontId="16" fillId="23" borderId="0" xfId="0" applyFont="1" applyFill="1" applyAlignment="1">
      <alignment vertical="center"/>
    </xf>
    <xf numFmtId="0" fontId="0" fillId="0" borderId="0" xfId="0" applyAlignment="1">
      <alignment wrapText="1"/>
    </xf>
    <xf numFmtId="178" fontId="0" fillId="0" borderId="0" xfId="0" applyNumberFormat="1" applyBorder="1"/>
    <xf numFmtId="0" fontId="34" fillId="0" borderId="0" xfId="0" applyFont="1" applyBorder="1" applyAlignment="1">
      <alignment horizontal="center" vertical="center" wrapText="1"/>
    </xf>
    <xf numFmtId="0" fontId="0" fillId="0" borderId="0" xfId="0" applyBorder="1" applyAlignment="1">
      <alignment wrapText="1"/>
    </xf>
    <xf numFmtId="0" fontId="16" fillId="24" borderId="0" xfId="0" applyFont="1" applyFill="1"/>
    <xf numFmtId="0" fontId="37" fillId="24" borderId="0" xfId="0" applyFont="1" applyFill="1"/>
    <xf numFmtId="169" fontId="16" fillId="23" borderId="0" xfId="11" applyNumberFormat="1" applyFont="1" applyFill="1" applyBorder="1" applyAlignment="1">
      <alignment horizontal="right" vertical="center"/>
    </xf>
    <xf numFmtId="177" fontId="50" fillId="23" borderId="0" xfId="0" applyNumberFormat="1" applyFont="1" applyFill="1" applyBorder="1" applyAlignment="1"/>
    <xf numFmtId="0" fontId="43" fillId="23" borderId="0" xfId="0" applyFont="1" applyFill="1" applyAlignment="1">
      <alignment vertical="center"/>
    </xf>
    <xf numFmtId="0" fontId="43" fillId="23" borderId="0" xfId="0" applyFont="1" applyFill="1" applyBorder="1" applyAlignment="1">
      <alignment vertical="center"/>
    </xf>
    <xf numFmtId="14" fontId="43" fillId="23" borderId="0" xfId="0" applyNumberFormat="1" applyFont="1" applyFill="1" applyBorder="1" applyAlignment="1">
      <alignment horizontal="left" vertical="center"/>
    </xf>
    <xf numFmtId="0" fontId="44" fillId="23" borderId="0" xfId="0" applyFont="1" applyFill="1" applyBorder="1" applyAlignment="1">
      <alignment vertical="center"/>
    </xf>
    <xf numFmtId="0" fontId="43" fillId="24" borderId="0" xfId="0" applyFont="1" applyFill="1" applyBorder="1"/>
    <xf numFmtId="0" fontId="54" fillId="23" borderId="0" xfId="0" applyFont="1" applyFill="1" applyBorder="1" applyAlignment="1">
      <alignment vertical="center"/>
    </xf>
    <xf numFmtId="169" fontId="16" fillId="23" borderId="0" xfId="11" applyNumberFormat="1" applyFont="1" applyFill="1" applyBorder="1" applyAlignment="1">
      <alignment horizontal="right"/>
    </xf>
    <xf numFmtId="169" fontId="16" fillId="23" borderId="0" xfId="0" applyNumberFormat="1" applyFont="1" applyFill="1" applyAlignment="1">
      <alignment vertical="center"/>
    </xf>
    <xf numFmtId="169" fontId="16" fillId="23" borderId="0" xfId="11" applyNumberFormat="1" applyFont="1" applyFill="1" applyAlignment="1">
      <alignment vertical="center"/>
    </xf>
    <xf numFmtId="0" fontId="16" fillId="0" borderId="0" xfId="0" applyFont="1" applyFill="1" applyBorder="1"/>
    <xf numFmtId="0" fontId="16" fillId="0" borderId="0" xfId="0" applyFont="1" applyFill="1"/>
    <xf numFmtId="0" fontId="0" fillId="0" borderId="0" xfId="0" applyAlignment="1">
      <alignment horizontal="left" indent="1"/>
    </xf>
    <xf numFmtId="0" fontId="16" fillId="0" borderId="0" xfId="0" applyFont="1" applyFill="1" applyAlignment="1">
      <alignment vertical="center"/>
    </xf>
    <xf numFmtId="0" fontId="16" fillId="0" borderId="0" xfId="0" applyFont="1" applyFill="1" applyBorder="1" applyAlignment="1">
      <alignment vertical="center"/>
    </xf>
    <xf numFmtId="0" fontId="37" fillId="0" borderId="0" xfId="0" applyFont="1" applyFill="1"/>
    <xf numFmtId="0" fontId="39" fillId="0" borderId="0" xfId="0" applyFont="1" applyFill="1" applyBorder="1"/>
    <xf numFmtId="0" fontId="16" fillId="0" borderId="0" xfId="0" applyFont="1" applyFill="1" applyBorder="1" applyAlignment="1">
      <alignment horizontal="right"/>
    </xf>
    <xf numFmtId="0" fontId="48" fillId="0" borderId="0" xfId="0" applyFont="1" applyFill="1"/>
    <xf numFmtId="0" fontId="49" fillId="0" borderId="0" xfId="0" applyFont="1" applyFill="1" applyBorder="1" applyAlignment="1">
      <alignment horizontal="right"/>
    </xf>
    <xf numFmtId="0" fontId="39" fillId="0" borderId="0" xfId="0" applyFont="1" applyFill="1"/>
    <xf numFmtId="0" fontId="46" fillId="0" borderId="0" xfId="0" applyFont="1" applyFill="1" applyBorder="1" applyAlignment="1">
      <alignment horizontal="center" vertical="center"/>
    </xf>
    <xf numFmtId="0" fontId="46" fillId="0" borderId="0" xfId="0" applyFont="1" applyFill="1" applyBorder="1" applyAlignment="1">
      <alignment vertical="center"/>
    </xf>
    <xf numFmtId="0" fontId="50" fillId="0" borderId="0" xfId="0" applyFont="1" applyFill="1" applyBorder="1"/>
    <xf numFmtId="165" fontId="16" fillId="0" borderId="0" xfId="0" applyNumberFormat="1" applyFont="1" applyFill="1" applyBorder="1"/>
    <xf numFmtId="165" fontId="16" fillId="0" borderId="0" xfId="0" applyNumberFormat="1" applyFont="1" applyFill="1" applyBorder="1" applyAlignment="1">
      <alignment horizontal="right"/>
    </xf>
    <xf numFmtId="0" fontId="77" fillId="0" borderId="0" xfId="0" applyFont="1" applyFill="1" applyBorder="1"/>
    <xf numFmtId="169" fontId="16" fillId="0" borderId="0" xfId="11" applyNumberFormat="1" applyFont="1" applyFill="1" applyBorder="1" applyAlignment="1">
      <alignment horizontal="right"/>
    </xf>
    <xf numFmtId="0" fontId="34" fillId="0" borderId="0" xfId="0" applyFont="1" applyFill="1" applyBorder="1" applyAlignment="1">
      <alignment vertical="center"/>
    </xf>
    <xf numFmtId="165" fontId="16" fillId="0" borderId="0" xfId="0" applyNumberFormat="1" applyFont="1" applyFill="1" applyBorder="1" applyAlignment="1">
      <alignment vertical="center"/>
    </xf>
    <xf numFmtId="0" fontId="18" fillId="0" borderId="0" xfId="0" applyFont="1" applyFill="1" applyBorder="1" applyAlignment="1">
      <alignment vertical="top" wrapText="1"/>
    </xf>
    <xf numFmtId="0" fontId="57" fillId="0" borderId="0" xfId="0" applyFont="1" applyFill="1" applyBorder="1" applyAlignment="1">
      <alignment vertical="top" wrapText="1"/>
    </xf>
    <xf numFmtId="0" fontId="16" fillId="0" borderId="0" xfId="0" applyFont="1" applyFill="1" applyAlignment="1">
      <alignment wrapText="1"/>
    </xf>
    <xf numFmtId="0" fontId="57" fillId="0" borderId="0" xfId="0" applyFont="1" applyFill="1" applyBorder="1"/>
    <xf numFmtId="0" fontId="37" fillId="0" borderId="0" xfId="0" applyFont="1" applyFill="1" applyBorder="1"/>
    <xf numFmtId="0" fontId="37" fillId="0" borderId="0" xfId="0" applyFont="1" applyFill="1" applyAlignment="1">
      <alignment vertical="center"/>
    </xf>
    <xf numFmtId="0" fontId="37" fillId="0" borderId="0" xfId="0" applyFont="1" applyFill="1" applyBorder="1" applyAlignment="1">
      <alignment vertical="center"/>
    </xf>
    <xf numFmtId="167" fontId="37" fillId="0" borderId="0" xfId="4" applyFont="1" applyFill="1" applyBorder="1" applyAlignment="1">
      <alignment horizontal="center" vertical="center" wrapText="1"/>
    </xf>
    <xf numFmtId="0" fontId="48" fillId="0" borderId="0" xfId="0" applyFont="1" applyFill="1" applyBorder="1" applyAlignment="1">
      <alignment wrapText="1"/>
    </xf>
    <xf numFmtId="0" fontId="69" fillId="0" borderId="0" xfId="0" applyFont="1" applyFill="1"/>
    <xf numFmtId="0" fontId="37" fillId="0" borderId="0" xfId="0" applyFont="1" applyFill="1" applyBorder="1" applyAlignment="1"/>
    <xf numFmtId="0" fontId="69" fillId="0" borderId="0" xfId="0" applyFont="1" applyFill="1" applyBorder="1"/>
    <xf numFmtId="0" fontId="69" fillId="0" borderId="0" xfId="0" applyFont="1" applyFill="1" applyAlignment="1">
      <alignment vertical="center"/>
    </xf>
    <xf numFmtId="0" fontId="64" fillId="0" borderId="0" xfId="0" applyFont="1" applyFill="1" applyBorder="1"/>
    <xf numFmtId="0" fontId="33" fillId="0" borderId="0" xfId="0" applyFont="1" applyFill="1" applyBorder="1" applyAlignment="1">
      <alignment vertical="center"/>
    </xf>
    <xf numFmtId="0" fontId="36" fillId="0" borderId="0" xfId="0" applyFont="1" applyFill="1"/>
    <xf numFmtId="0" fontId="69" fillId="0" borderId="0" xfId="0" applyFont="1" applyFill="1" applyBorder="1" applyAlignment="1">
      <alignment vertical="center"/>
    </xf>
    <xf numFmtId="0" fontId="16" fillId="0" borderId="0" xfId="0" applyFont="1" applyFill="1" applyBorder="1" applyAlignment="1">
      <alignment horizontal="center" vertical="center"/>
    </xf>
    <xf numFmtId="0" fontId="37" fillId="0" borderId="0" xfId="0" applyFont="1" applyFill="1" applyAlignment="1">
      <alignment wrapText="1"/>
    </xf>
    <xf numFmtId="0" fontId="37" fillId="0" borderId="0" xfId="0" applyFont="1" applyFill="1" applyAlignment="1">
      <alignment horizontal="right"/>
    </xf>
    <xf numFmtId="165" fontId="16" fillId="0" borderId="0" xfId="0" applyNumberFormat="1" applyFont="1" applyFill="1" applyBorder="1" applyAlignment="1"/>
    <xf numFmtId="0" fontId="58" fillId="0" borderId="0" xfId="0" applyFont="1" applyFill="1" applyBorder="1"/>
    <xf numFmtId="165" fontId="34" fillId="0" borderId="0" xfId="0" applyNumberFormat="1" applyFont="1" applyFill="1" applyBorder="1" applyAlignment="1"/>
    <xf numFmtId="0" fontId="16" fillId="0" borderId="0" xfId="0" applyFont="1"/>
    <xf numFmtId="167" fontId="37" fillId="0" borderId="0" xfId="4" applyFont="1" applyFill="1" applyAlignment="1">
      <alignment vertical="center"/>
    </xf>
    <xf numFmtId="14" fontId="16" fillId="0" borderId="0" xfId="0" applyNumberFormat="1" applyFont="1" applyFill="1" applyBorder="1" applyAlignment="1">
      <alignment horizontal="right"/>
    </xf>
    <xf numFmtId="176" fontId="16" fillId="0" borderId="0" xfId="0" applyNumberFormat="1" applyFont="1" applyFill="1" applyBorder="1" applyAlignment="1">
      <alignment vertical="center"/>
    </xf>
    <xf numFmtId="170" fontId="16" fillId="0" borderId="0" xfId="0" applyNumberFormat="1" applyFont="1" applyFill="1" applyBorder="1" applyAlignment="1">
      <alignment vertical="center"/>
    </xf>
    <xf numFmtId="169" fontId="16" fillId="0" borderId="0" xfId="11" applyNumberFormat="1" applyFont="1" applyFill="1" applyBorder="1" applyAlignment="1">
      <alignment vertical="center"/>
    </xf>
    <xf numFmtId="0" fontId="54" fillId="0" borderId="0" xfId="0" applyFont="1" applyFill="1" applyBorder="1"/>
    <xf numFmtId="0" fontId="34" fillId="0" borderId="0" xfId="57" applyFont="1" applyFill="1" applyBorder="1" applyAlignment="1">
      <alignment horizontal="center" vertical="center" wrapText="1"/>
    </xf>
    <xf numFmtId="10" fontId="63" fillId="0" borderId="0" xfId="11" applyNumberFormat="1" applyFont="1" applyFill="1" applyBorder="1" applyAlignment="1">
      <alignment horizontal="right" vertical="center"/>
    </xf>
    <xf numFmtId="179" fontId="34" fillId="0" borderId="0" xfId="4" applyNumberFormat="1" applyFont="1" applyFill="1" applyBorder="1" applyAlignment="1"/>
    <xf numFmtId="3" fontId="63" fillId="0" borderId="0" xfId="57" applyNumberFormat="1" applyFont="1" applyFill="1" applyBorder="1" applyAlignment="1">
      <alignment horizontal="right" vertical="center"/>
    </xf>
    <xf numFmtId="166" fontId="16" fillId="0" borderId="0" xfId="55" applyFont="1" applyFill="1" applyBorder="1" applyAlignment="1"/>
    <xf numFmtId="0" fontId="34" fillId="0" borderId="0" xfId="0" applyFont="1" applyFill="1"/>
    <xf numFmtId="0" fontId="34" fillId="0" borderId="0" xfId="0" applyFont="1" applyFill="1" applyBorder="1"/>
    <xf numFmtId="165" fontId="34" fillId="0" borderId="0" xfId="0" applyNumberFormat="1" applyFont="1" applyFill="1" applyBorder="1"/>
    <xf numFmtId="0" fontId="0" fillId="0" borderId="0" xfId="0" applyFill="1"/>
    <xf numFmtId="0" fontId="16" fillId="0" borderId="0" xfId="0" quotePrefix="1" applyFont="1" applyFill="1"/>
    <xf numFmtId="0" fontId="46" fillId="0" borderId="0" xfId="0" applyFont="1" applyFill="1" applyBorder="1" applyAlignment="1">
      <alignment vertical="center" wrapText="1"/>
    </xf>
    <xf numFmtId="49" fontId="34" fillId="0" borderId="0" xfId="0" applyNumberFormat="1" applyFont="1" applyFill="1" applyBorder="1" applyAlignment="1">
      <alignment horizontal="right"/>
    </xf>
    <xf numFmtId="0" fontId="46" fillId="0" borderId="0" xfId="57" applyFont="1" applyFill="1" applyBorder="1" applyAlignment="1">
      <alignment vertical="center"/>
    </xf>
    <xf numFmtId="169" fontId="34" fillId="0" borderId="0" xfId="11" applyNumberFormat="1" applyFont="1" applyFill="1" applyBorder="1" applyAlignment="1">
      <alignment horizontal="right"/>
    </xf>
    <xf numFmtId="0" fontId="79" fillId="23" borderId="0" xfId="0" applyFont="1" applyFill="1" applyBorder="1" applyAlignment="1">
      <alignment wrapText="1"/>
    </xf>
    <xf numFmtId="0" fontId="51" fillId="0" borderId="0" xfId="0" applyFont="1" applyFill="1" applyBorder="1"/>
    <xf numFmtId="0" fontId="72" fillId="0" borderId="0" xfId="0" applyFont="1" applyFill="1" applyBorder="1" applyAlignment="1">
      <alignment horizontal="left" vertical="center" wrapText="1"/>
    </xf>
    <xf numFmtId="165" fontId="16" fillId="0" borderId="0" xfId="0" applyNumberFormat="1" applyFont="1" applyFill="1" applyBorder="1" applyAlignment="1">
      <alignment horizontal="right" vertical="center"/>
    </xf>
    <xf numFmtId="0" fontId="16"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xf>
    <xf numFmtId="165" fontId="16" fillId="0" borderId="0" xfId="0" applyNumberFormat="1" applyFont="1" applyFill="1" applyBorder="1" applyAlignment="1">
      <alignment horizontal="right"/>
    </xf>
    <xf numFmtId="0" fontId="46" fillId="0" borderId="0" xfId="0" applyFont="1" applyFill="1" applyBorder="1" applyAlignment="1">
      <alignment horizontal="left" vertical="center"/>
    </xf>
    <xf numFmtId="165" fontId="16" fillId="0" borderId="0" xfId="0" applyNumberFormat="1" applyFont="1" applyFill="1" applyBorder="1" applyAlignment="1">
      <alignment horizontal="center"/>
    </xf>
    <xf numFmtId="0" fontId="34" fillId="0" borderId="0" xfId="0" applyFont="1" applyFill="1" applyBorder="1" applyAlignment="1">
      <alignment horizontal="center" vertical="center" wrapText="1"/>
    </xf>
    <xf numFmtId="0" fontId="34" fillId="0" borderId="0" xfId="0" applyFont="1" applyFill="1" applyBorder="1" applyAlignment="1">
      <alignment horizontal="center" vertical="center"/>
    </xf>
    <xf numFmtId="0" fontId="46" fillId="23" borderId="0" xfId="0" applyFont="1" applyFill="1" applyBorder="1" applyAlignment="1">
      <alignment horizontal="left" vertical="center"/>
    </xf>
    <xf numFmtId="0" fontId="37" fillId="25" borderId="0" xfId="0" applyFont="1" applyFill="1" applyBorder="1"/>
    <xf numFmtId="0" fontId="60" fillId="25" borderId="0" xfId="0" applyFont="1" applyFill="1" applyBorder="1" applyAlignment="1">
      <alignment vertical="center" wrapText="1"/>
    </xf>
    <xf numFmtId="14" fontId="86" fillId="25" borderId="0" xfId="0" applyNumberFormat="1" applyFont="1" applyFill="1" applyBorder="1" applyAlignment="1">
      <alignment horizontal="right"/>
    </xf>
    <xf numFmtId="177" fontId="86" fillId="25" borderId="0" xfId="0" applyNumberFormat="1" applyFont="1" applyFill="1" applyBorder="1" applyAlignment="1">
      <alignment horizontal="right"/>
    </xf>
    <xf numFmtId="0" fontId="86" fillId="25" borderId="0" xfId="0" applyFont="1" applyFill="1" applyBorder="1" applyAlignment="1">
      <alignment horizontal="right" vertical="center"/>
    </xf>
    <xf numFmtId="0" fontId="46" fillId="0" borderId="0" xfId="0" applyFont="1" applyFill="1" applyBorder="1" applyAlignment="1">
      <alignment horizontal="left"/>
    </xf>
    <xf numFmtId="168" fontId="34" fillId="23" borderId="0" xfId="0" applyNumberFormat="1" applyFont="1" applyFill="1" applyBorder="1" applyAlignment="1"/>
    <xf numFmtId="0" fontId="33" fillId="23" borderId="0" xfId="0" applyFont="1" applyFill="1"/>
    <xf numFmtId="0" fontId="37" fillId="25" borderId="7" xfId="0" applyFont="1" applyFill="1" applyBorder="1"/>
    <xf numFmtId="0" fontId="60" fillId="25" borderId="7" xfId="0" applyFont="1" applyFill="1" applyBorder="1" applyAlignment="1">
      <alignment vertical="center" wrapText="1"/>
    </xf>
    <xf numFmtId="0" fontId="37" fillId="25" borderId="6" xfId="0" applyFont="1" applyFill="1" applyBorder="1"/>
    <xf numFmtId="0" fontId="60" fillId="25" borderId="6" xfId="0" applyFont="1" applyFill="1" applyBorder="1" applyAlignment="1">
      <alignment vertical="center" wrapText="1"/>
    </xf>
    <xf numFmtId="0" fontId="86" fillId="25" borderId="7" xfId="0" applyFont="1" applyFill="1" applyBorder="1" applyAlignment="1">
      <alignment horizontal="right"/>
    </xf>
    <xf numFmtId="0" fontId="86" fillId="25" borderId="0" xfId="0" applyFont="1" applyFill="1" applyBorder="1" applyAlignment="1">
      <alignment horizontal="right"/>
    </xf>
    <xf numFmtId="0" fontId="43" fillId="0" borderId="0" xfId="0" applyFont="1" applyFill="1" applyBorder="1"/>
    <xf numFmtId="0" fontId="43" fillId="24" borderId="11" xfId="0" applyFont="1" applyFill="1" applyBorder="1" applyAlignment="1">
      <alignment horizontal="left" vertical="center"/>
    </xf>
    <xf numFmtId="0" fontId="43" fillId="26" borderId="11" xfId="0" applyFont="1" applyFill="1" applyBorder="1" applyAlignment="1">
      <alignment horizontal="left" vertical="center"/>
    </xf>
    <xf numFmtId="3" fontId="43" fillId="0" borderId="0" xfId="0" applyNumberFormat="1" applyFont="1" applyFill="1" applyBorder="1" applyAlignment="1">
      <alignment horizontal="right" vertical="center"/>
    </xf>
    <xf numFmtId="0" fontId="46" fillId="0" borderId="0" xfId="0" applyFont="1" applyFill="1" applyBorder="1" applyAlignment="1">
      <alignment horizontal="center" vertical="center" wrapText="1"/>
    </xf>
    <xf numFmtId="10" fontId="43" fillId="0" borderId="0" xfId="11" applyNumberFormat="1" applyFont="1" applyFill="1" applyBorder="1" applyAlignment="1">
      <alignment vertical="center"/>
    </xf>
    <xf numFmtId="10" fontId="43" fillId="0" borderId="0" xfId="11" applyNumberFormat="1" applyFont="1" applyFill="1" applyBorder="1" applyAlignment="1">
      <alignment horizontal="right" vertical="center"/>
    </xf>
    <xf numFmtId="0" fontId="87" fillId="0" borderId="0" xfId="0" applyFont="1" applyFill="1" applyBorder="1" applyAlignment="1">
      <alignment horizontal="left" vertical="center"/>
    </xf>
    <xf numFmtId="0" fontId="87" fillId="0" borderId="0" xfId="0" applyFont="1" applyFill="1" applyBorder="1" applyAlignment="1">
      <alignment horizontal="center" vertical="center" wrapText="1"/>
    </xf>
    <xf numFmtId="0" fontId="43" fillId="0" borderId="0" xfId="0" applyFont="1" applyFill="1" applyBorder="1" applyAlignment="1">
      <alignment horizontal="left" vertical="center" wrapText="1" indent="1"/>
    </xf>
    <xf numFmtId="1" fontId="16" fillId="0" borderId="0" xfId="0" applyNumberFormat="1" applyFont="1" applyFill="1" applyBorder="1" applyAlignment="1">
      <alignment horizontal="right"/>
    </xf>
    <xf numFmtId="165" fontId="16" fillId="0" borderId="0" xfId="0" applyNumberFormat="1" applyFont="1" applyFill="1" applyBorder="1" applyAlignment="1">
      <alignment horizontal="right"/>
    </xf>
    <xf numFmtId="166" fontId="34" fillId="0" borderId="0" xfId="11" applyNumberFormat="1" applyFont="1" applyFill="1" applyBorder="1" applyAlignment="1">
      <alignment horizontal="right"/>
    </xf>
    <xf numFmtId="166" fontId="18" fillId="0" borderId="0" xfId="55" applyFont="1" applyFill="1" applyBorder="1" applyAlignment="1">
      <alignment horizontal="right"/>
    </xf>
    <xf numFmtId="0" fontId="87" fillId="25" borderId="0" xfId="0" applyFont="1" applyFill="1" applyBorder="1" applyAlignment="1">
      <alignment horizontal="left" vertical="center" wrapText="1"/>
    </xf>
    <xf numFmtId="10" fontId="87" fillId="25" borderId="0" xfId="11" applyNumberFormat="1" applyFont="1" applyFill="1" applyBorder="1" applyAlignment="1">
      <alignment horizontal="right" vertical="center"/>
    </xf>
    <xf numFmtId="0" fontId="45" fillId="23" borderId="0" xfId="6" applyFont="1" applyFill="1" applyBorder="1" applyAlignment="1" applyProtection="1"/>
    <xf numFmtId="0" fontId="43" fillId="23" borderId="0" xfId="0" applyFont="1" applyFill="1" applyBorder="1" applyAlignment="1">
      <alignment wrapText="1"/>
    </xf>
    <xf numFmtId="0" fontId="43" fillId="24" borderId="0" xfId="0" applyFont="1" applyFill="1" applyBorder="1" applyAlignment="1">
      <alignment vertical="center" wrapText="1"/>
    </xf>
    <xf numFmtId="0" fontId="16" fillId="25" borderId="0" xfId="0" applyFont="1" applyFill="1" applyBorder="1" applyAlignment="1">
      <alignment horizontal="right"/>
    </xf>
    <xf numFmtId="0" fontId="38" fillId="23" borderId="0" xfId="0" applyFont="1" applyFill="1" applyBorder="1" applyAlignment="1"/>
    <xf numFmtId="0" fontId="47" fillId="23" borderId="0" xfId="0" applyFont="1" applyFill="1" applyBorder="1" applyAlignment="1">
      <alignment horizontal="left" indent="4"/>
    </xf>
    <xf numFmtId="0" fontId="43" fillId="24" borderId="0" xfId="0" applyFont="1" applyFill="1" applyBorder="1" applyAlignment="1">
      <alignment wrapText="1"/>
    </xf>
    <xf numFmtId="0" fontId="86" fillId="27" borderId="0" xfId="0" applyFont="1" applyFill="1" applyBorder="1" applyAlignment="1">
      <alignment vertical="center" wrapText="1"/>
    </xf>
    <xf numFmtId="0" fontId="48" fillId="0" borderId="0" xfId="0" applyFont="1" applyFill="1" applyBorder="1"/>
    <xf numFmtId="0" fontId="46" fillId="0" borderId="0" xfId="0" applyFont="1" applyFill="1" applyBorder="1"/>
    <xf numFmtId="0" fontId="71" fillId="0" borderId="0" xfId="0" applyFont="1" applyFill="1" applyBorder="1" applyAlignment="1">
      <alignment vertical="center"/>
    </xf>
    <xf numFmtId="0" fontId="1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0" fontId="37" fillId="0" borderId="0" xfId="0" applyFont="1" applyFill="1" applyBorder="1" applyAlignment="1">
      <alignment vertical="center" wrapText="1"/>
    </xf>
    <xf numFmtId="0" fontId="37"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167" fontId="33" fillId="0" borderId="0" xfId="4" applyFont="1" applyFill="1" applyBorder="1" applyAlignment="1">
      <alignment horizontal="center" vertical="center" wrapText="1"/>
    </xf>
    <xf numFmtId="0" fontId="39" fillId="25" borderId="0" xfId="0" applyFont="1" applyFill="1" applyBorder="1"/>
    <xf numFmtId="0" fontId="72" fillId="0" borderId="0" xfId="0" applyFont="1" applyFill="1" applyBorder="1" applyAlignment="1">
      <alignment vertical="center"/>
    </xf>
    <xf numFmtId="10" fontId="33" fillId="24" borderId="11" xfId="11" applyNumberFormat="1" applyFont="1" applyFill="1" applyBorder="1" applyAlignment="1">
      <alignment vertical="center"/>
    </xf>
    <xf numFmtId="49" fontId="33" fillId="0" borderId="0" xfId="57" quotePrefix="1"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0" fillId="25" borderId="0" xfId="0" applyFill="1"/>
    <xf numFmtId="0" fontId="86" fillId="25" borderId="0" xfId="0" applyFont="1" applyFill="1" applyAlignment="1">
      <alignment horizontal="right" vertical="center"/>
    </xf>
    <xf numFmtId="169" fontId="59" fillId="0" borderId="0" xfId="11" applyNumberFormat="1" applyFont="1" applyFill="1" applyBorder="1" applyAlignment="1">
      <alignment horizontal="center" vertical="center" wrapText="1"/>
    </xf>
    <xf numFmtId="0" fontId="49" fillId="25" borderId="0" xfId="0" applyFont="1" applyFill="1" applyBorder="1"/>
    <xf numFmtId="0" fontId="49" fillId="0" borderId="0" xfId="0" applyFont="1" applyFill="1" applyBorder="1"/>
    <xf numFmtId="0" fontId="43" fillId="0" borderId="0" xfId="0" applyFont="1" applyFill="1" applyBorder="1" applyAlignment="1">
      <alignment horizontal="center" vertical="center"/>
    </xf>
    <xf numFmtId="14" fontId="43" fillId="0" borderId="0" xfId="0" applyNumberFormat="1" applyFont="1" applyFill="1" applyBorder="1" applyAlignment="1">
      <alignment horizontal="center" vertical="center"/>
    </xf>
    <xf numFmtId="0" fontId="43" fillId="0" borderId="0" xfId="0" applyFont="1" applyFill="1" applyBorder="1" applyAlignment="1">
      <alignment horizontal="center"/>
    </xf>
    <xf numFmtId="10" fontId="43" fillId="0" borderId="0" xfId="0" applyNumberFormat="1" applyFont="1" applyFill="1" applyBorder="1" applyAlignment="1">
      <alignment horizontal="center" vertical="center"/>
    </xf>
    <xf numFmtId="0" fontId="43" fillId="0" borderId="0" xfId="0" applyFont="1" applyFill="1" applyBorder="1" applyAlignment="1">
      <alignment horizontal="right"/>
    </xf>
    <xf numFmtId="14" fontId="43" fillId="0" borderId="0" xfId="0" applyNumberFormat="1" applyFont="1" applyFill="1" applyBorder="1" applyAlignment="1">
      <alignment horizontal="right"/>
    </xf>
    <xf numFmtId="49" fontId="43" fillId="0" borderId="0" xfId="0" applyNumberFormat="1" applyFont="1" applyFill="1" applyBorder="1" applyAlignment="1">
      <alignment horizontal="right"/>
    </xf>
    <xf numFmtId="180" fontId="43" fillId="0" borderId="0" xfId="4" applyNumberFormat="1" applyFont="1" applyFill="1" applyBorder="1" applyAlignment="1">
      <alignment horizontal="right"/>
    </xf>
    <xf numFmtId="180" fontId="43" fillId="0" borderId="0" xfId="4" applyNumberFormat="1" applyFont="1" applyFill="1" applyBorder="1" applyAlignment="1"/>
    <xf numFmtId="2" fontId="43" fillId="0" borderId="0" xfId="0" applyNumberFormat="1" applyFont="1" applyFill="1" applyBorder="1" applyAlignment="1">
      <alignment horizontal="right"/>
    </xf>
    <xf numFmtId="2" fontId="43" fillId="0" borderId="0" xfId="0" applyNumberFormat="1" applyFont="1" applyFill="1" applyBorder="1"/>
    <xf numFmtId="0" fontId="88" fillId="0" borderId="0" xfId="0" applyFont="1" applyFill="1" applyBorder="1"/>
    <xf numFmtId="0" fontId="87" fillId="0" borderId="0" xfId="0" applyFont="1" applyFill="1" applyBorder="1" applyAlignment="1">
      <alignment horizontal="center" vertical="center"/>
    </xf>
    <xf numFmtId="0" fontId="87" fillId="27" borderId="11" xfId="0" applyFont="1" applyFill="1" applyBorder="1" applyAlignment="1">
      <alignment horizontal="center" vertical="center"/>
    </xf>
    <xf numFmtId="0" fontId="43" fillId="0" borderId="0" xfId="0" applyFont="1" applyFill="1" applyBorder="1" applyAlignment="1">
      <alignment horizontal="left" vertical="center"/>
    </xf>
    <xf numFmtId="0" fontId="43" fillId="0" borderId="0" xfId="0" applyFont="1" applyFill="1" applyBorder="1" applyAlignment="1">
      <alignment horizontal="left" indent="1"/>
    </xf>
    <xf numFmtId="0" fontId="87" fillId="0" borderId="0" xfId="0" applyFont="1" applyFill="1" applyBorder="1"/>
    <xf numFmtId="0" fontId="16" fillId="25" borderId="0" xfId="0" applyFont="1" applyFill="1" applyBorder="1"/>
    <xf numFmtId="0" fontId="49" fillId="23" borderId="0" xfId="0" applyFont="1" applyFill="1" applyBorder="1"/>
    <xf numFmtId="169" fontId="50" fillId="23" borderId="0" xfId="11" applyNumberFormat="1" applyFont="1" applyFill="1" applyBorder="1" applyAlignment="1"/>
    <xf numFmtId="0" fontId="46" fillId="23" borderId="0" xfId="0" applyFont="1" applyFill="1" applyBorder="1" applyAlignment="1">
      <alignment vertical="center" wrapText="1"/>
    </xf>
    <xf numFmtId="166" fontId="18" fillId="0" borderId="0" xfId="55" applyFont="1" applyFill="1" applyBorder="1" applyAlignment="1">
      <alignment vertical="center"/>
    </xf>
    <xf numFmtId="164" fontId="18" fillId="0" borderId="0" xfId="55" applyNumberFormat="1" applyFont="1" applyFill="1" applyBorder="1" applyAlignment="1">
      <alignment vertical="center"/>
    </xf>
    <xf numFmtId="0" fontId="16" fillId="0" borderId="0" xfId="0" applyFont="1" applyFill="1" applyBorder="1" applyAlignment="1">
      <alignment horizontal="left" indent="1"/>
    </xf>
    <xf numFmtId="164" fontId="16" fillId="0" borderId="0" xfId="55" applyNumberFormat="1" applyFont="1" applyFill="1" applyBorder="1" applyAlignment="1">
      <alignment vertical="center"/>
    </xf>
    <xf numFmtId="0" fontId="16" fillId="0" borderId="0" xfId="0" applyFont="1" applyFill="1" applyBorder="1" applyAlignment="1">
      <alignment horizontal="left" vertical="center" indent="1"/>
    </xf>
    <xf numFmtId="0" fontId="16" fillId="26" borderId="0" xfId="0" applyFont="1" applyFill="1" applyBorder="1" applyAlignment="1">
      <alignment horizontal="left"/>
    </xf>
    <xf numFmtId="0" fontId="16" fillId="24" borderId="0" xfId="0" applyFont="1" applyFill="1" applyBorder="1" applyAlignment="1">
      <alignment horizontal="left"/>
    </xf>
    <xf numFmtId="164" fontId="18" fillId="0" borderId="0" xfId="55" applyNumberFormat="1" applyFont="1" applyFill="1" applyBorder="1" applyAlignment="1">
      <alignment horizontal="right" vertical="center"/>
    </xf>
    <xf numFmtId="164" fontId="16" fillId="0" borderId="0" xfId="55" applyNumberFormat="1" applyFont="1" applyFill="1" applyBorder="1" applyAlignment="1">
      <alignment horizontal="right" vertical="center"/>
    </xf>
    <xf numFmtId="14" fontId="16" fillId="24" borderId="0" xfId="0" applyNumberFormat="1" applyFont="1" applyFill="1" applyBorder="1" applyAlignment="1"/>
    <xf numFmtId="0" fontId="16" fillId="24" borderId="0" xfId="0" applyFont="1" applyFill="1" applyBorder="1" applyAlignment="1"/>
    <xf numFmtId="171" fontId="16" fillId="24" borderId="0" xfId="11" applyNumberFormat="1" applyFont="1" applyFill="1" applyBorder="1" applyAlignment="1"/>
    <xf numFmtId="184" fontId="16" fillId="24" borderId="0" xfId="0" applyNumberFormat="1" applyFont="1" applyFill="1" applyBorder="1" applyAlignment="1"/>
    <xf numFmtId="0" fontId="56" fillId="0" borderId="0" xfId="0" applyFont="1" applyFill="1" applyBorder="1" applyAlignment="1">
      <alignment vertical="center"/>
    </xf>
    <xf numFmtId="0" fontId="86" fillId="27" borderId="11" xfId="0" applyFont="1" applyFill="1" applyBorder="1" applyAlignment="1">
      <alignment horizontal="center" vertical="center"/>
    </xf>
    <xf numFmtId="164" fontId="86" fillId="25" borderId="0" xfId="0" applyNumberFormat="1" applyFont="1" applyFill="1" applyBorder="1" applyAlignment="1">
      <alignment vertical="center"/>
    </xf>
    <xf numFmtId="0" fontId="86" fillId="27" borderId="12" xfId="0" applyFont="1" applyFill="1" applyBorder="1" applyAlignment="1">
      <alignment horizontal="center" vertical="center"/>
    </xf>
    <xf numFmtId="4" fontId="16" fillId="23" borderId="0" xfId="11" applyNumberFormat="1" applyFont="1" applyFill="1" applyBorder="1" applyAlignment="1">
      <alignment vertical="center"/>
    </xf>
    <xf numFmtId="164" fontId="86" fillId="0" borderId="0" xfId="0" applyNumberFormat="1" applyFont="1" applyFill="1" applyBorder="1" applyAlignment="1">
      <alignment vertical="center"/>
    </xf>
    <xf numFmtId="164" fontId="86" fillId="0" borderId="0" xfId="55" applyNumberFormat="1" applyFont="1" applyFill="1" applyBorder="1" applyAlignment="1">
      <alignment vertical="center"/>
    </xf>
    <xf numFmtId="0" fontId="86" fillId="0" borderId="0" xfId="0" applyFont="1" applyFill="1" applyBorder="1" applyAlignment="1">
      <alignment vertical="center"/>
    </xf>
    <xf numFmtId="0" fontId="54" fillId="0" borderId="0" xfId="0" applyFont="1" applyFill="1" applyBorder="1" applyAlignment="1">
      <alignment vertical="center"/>
    </xf>
    <xf numFmtId="0" fontId="86" fillId="27" borderId="12" xfId="0" applyFont="1" applyFill="1" applyBorder="1" applyAlignment="1">
      <alignment vertical="center"/>
    </xf>
    <xf numFmtId="0" fontId="61" fillId="0" borderId="0" xfId="0" applyFont="1" applyFill="1" applyBorder="1" applyAlignment="1">
      <alignment horizontal="left" wrapText="1"/>
    </xf>
    <xf numFmtId="165" fontId="37" fillId="25" borderId="0" xfId="0" applyNumberFormat="1" applyFont="1" applyFill="1" applyBorder="1" applyAlignment="1">
      <alignment horizontal="right"/>
    </xf>
    <xf numFmtId="171" fontId="16" fillId="0" borderId="0" xfId="0" applyNumberFormat="1" applyFont="1" applyFill="1" applyBorder="1" applyAlignment="1"/>
    <xf numFmtId="165" fontId="16" fillId="0" borderId="0" xfId="0" applyNumberFormat="1" applyFont="1" applyFill="1" applyBorder="1" applyAlignment="1">
      <alignment horizontal="center" vertical="center" wrapText="1"/>
    </xf>
    <xf numFmtId="0" fontId="86" fillId="25" borderId="7" xfId="0" applyFont="1" applyFill="1" applyBorder="1" applyAlignment="1">
      <alignment horizontal="right" vertical="center"/>
    </xf>
    <xf numFmtId="178" fontId="34" fillId="0" borderId="0" xfId="4" applyNumberFormat="1" applyFont="1" applyFill="1" applyBorder="1" applyAlignment="1">
      <alignment horizontal="center" vertical="center" wrapText="1"/>
    </xf>
    <xf numFmtId="14" fontId="37" fillId="25" borderId="0" xfId="0" applyNumberFormat="1" applyFont="1" applyFill="1" applyBorder="1" applyAlignment="1"/>
    <xf numFmtId="184" fontId="37" fillId="25" borderId="0" xfId="0" applyNumberFormat="1" applyFont="1" applyFill="1" applyBorder="1" applyAlignment="1"/>
    <xf numFmtId="0" fontId="46" fillId="23" borderId="0" xfId="0" applyFont="1" applyFill="1" applyBorder="1" applyAlignment="1">
      <alignment vertical="top"/>
    </xf>
    <xf numFmtId="0" fontId="46" fillId="24" borderId="0" xfId="0" applyFont="1" applyFill="1" applyBorder="1" applyAlignment="1">
      <alignment vertical="top"/>
    </xf>
    <xf numFmtId="165" fontId="37" fillId="25" borderId="0" xfId="0" applyNumberFormat="1" applyFont="1" applyFill="1" applyBorder="1" applyAlignment="1"/>
    <xf numFmtId="0" fontId="16" fillId="0" borderId="0" xfId="57" applyFill="1" applyBorder="1" applyAlignment="1">
      <alignment vertical="center"/>
    </xf>
    <xf numFmtId="3" fontId="16" fillId="0" borderId="0" xfId="57" applyNumberFormat="1" applyFill="1" applyBorder="1" applyAlignment="1">
      <alignment vertical="center"/>
    </xf>
    <xf numFmtId="10" fontId="0" fillId="0" borderId="0" xfId="11" applyNumberFormat="1" applyFont="1" applyFill="1" applyBorder="1" applyAlignment="1">
      <alignment vertical="center"/>
    </xf>
    <xf numFmtId="0" fontId="34" fillId="0" borderId="0" xfId="57" applyFont="1" applyFill="1" applyBorder="1" applyAlignment="1">
      <alignment vertical="center" wrapText="1"/>
    </xf>
    <xf numFmtId="0" fontId="34" fillId="0" borderId="0" xfId="57" applyFont="1" applyFill="1" applyBorder="1" applyAlignment="1">
      <alignment vertical="center"/>
    </xf>
    <xf numFmtId="0" fontId="16" fillId="0" borderId="0" xfId="57" applyFill="1" applyBorder="1" applyAlignment="1">
      <alignment horizontal="center" vertical="center"/>
    </xf>
    <xf numFmtId="3" fontId="16" fillId="0" borderId="0" xfId="57" applyNumberFormat="1" applyFill="1" applyBorder="1" applyAlignment="1">
      <alignment horizontal="left" vertical="center" indent="1"/>
    </xf>
    <xf numFmtId="3" fontId="86" fillId="25" borderId="0" xfId="57" applyNumberFormat="1" applyFont="1" applyFill="1" applyBorder="1" applyAlignment="1">
      <alignment vertical="center"/>
    </xf>
    <xf numFmtId="3" fontId="86" fillId="25" borderId="0" xfId="57" applyNumberFormat="1" applyFont="1" applyFill="1" applyBorder="1" applyAlignment="1">
      <alignment vertical="center" wrapText="1"/>
    </xf>
    <xf numFmtId="10" fontId="86" fillId="25" borderId="0" xfId="11" applyNumberFormat="1" applyFont="1" applyFill="1" applyBorder="1" applyAlignment="1">
      <alignment vertical="center" wrapText="1"/>
    </xf>
    <xf numFmtId="10" fontId="86" fillId="25" borderId="0" xfId="11" applyNumberFormat="1" applyFont="1" applyFill="1" applyBorder="1" applyAlignment="1">
      <alignment vertical="center"/>
    </xf>
    <xf numFmtId="0" fontId="86" fillId="25" borderId="0" xfId="57" applyFont="1" applyFill="1" applyBorder="1" applyAlignment="1">
      <alignment vertical="center" wrapText="1"/>
    </xf>
    <xf numFmtId="0" fontId="33" fillId="25" borderId="0" xfId="57" applyFont="1" applyFill="1" applyBorder="1"/>
    <xf numFmtId="0" fontId="86" fillId="25" borderId="0" xfId="0" applyFont="1" applyFill="1" applyBorder="1" applyAlignment="1">
      <alignment vertical="center" wrapText="1"/>
    </xf>
    <xf numFmtId="10" fontId="86" fillId="25" borderId="0" xfId="11" applyNumberFormat="1" applyFont="1" applyFill="1" applyBorder="1" applyAlignment="1">
      <alignment horizontal="right" vertical="center" wrapText="1"/>
    </xf>
    <xf numFmtId="1" fontId="16" fillId="25" borderId="0" xfId="0" applyNumberFormat="1" applyFont="1" applyFill="1" applyBorder="1" applyAlignment="1"/>
    <xf numFmtId="0" fontId="16" fillId="25" borderId="0" xfId="0" applyNumberFormat="1" applyFont="1" applyFill="1" applyBorder="1" applyAlignment="1"/>
    <xf numFmtId="0" fontId="46" fillId="23" borderId="0" xfId="0" applyFont="1" applyFill="1" applyBorder="1" applyAlignment="1">
      <alignment horizontal="left" vertical="center"/>
    </xf>
    <xf numFmtId="0" fontId="86" fillId="27" borderId="0" xfId="0" applyFont="1" applyFill="1" applyBorder="1" applyAlignment="1">
      <alignment horizontal="right" vertical="center"/>
    </xf>
    <xf numFmtId="164" fontId="0" fillId="0" borderId="0" xfId="0" applyNumberFormat="1" applyFill="1"/>
    <xf numFmtId="0" fontId="16" fillId="0" borderId="0" xfId="0" applyFont="1" applyFill="1" applyAlignment="1">
      <alignment horizontal="left" vertical="center" wrapText="1"/>
    </xf>
    <xf numFmtId="14" fontId="16" fillId="0" borderId="0" xfId="0" applyNumberFormat="1" applyFont="1" applyFill="1" applyAlignment="1">
      <alignment horizontal="left" indent="1"/>
    </xf>
    <xf numFmtId="0" fontId="16" fillId="0" borderId="0" xfId="0" applyFont="1" applyFill="1" applyAlignment="1">
      <alignment horizontal="center" vertical="center"/>
    </xf>
    <xf numFmtId="169" fontId="16" fillId="0" borderId="0" xfId="11" applyNumberFormat="1" applyFont="1" applyFill="1" applyAlignment="1">
      <alignment horizontal="center"/>
    </xf>
    <xf numFmtId="0" fontId="86" fillId="0" borderId="12" xfId="0" applyFont="1" applyFill="1" applyBorder="1" applyAlignment="1">
      <alignment horizontal="center" vertical="center" wrapText="1"/>
    </xf>
    <xf numFmtId="0" fontId="16" fillId="0" borderId="0" xfId="0" applyFont="1" applyAlignment="1">
      <alignment horizontal="left" indent="1"/>
    </xf>
    <xf numFmtId="0" fontId="16" fillId="0" borderId="0" xfId="0" applyFont="1" applyAlignment="1">
      <alignment horizontal="center" vertical="center" wrapText="1"/>
    </xf>
    <xf numFmtId="0" fontId="86" fillId="27" borderId="11" xfId="0" applyFont="1" applyFill="1" applyBorder="1" applyAlignment="1">
      <alignment horizontal="left" vertical="center" wrapText="1"/>
    </xf>
    <xf numFmtId="0" fontId="86" fillId="25" borderId="0" xfId="0" applyFont="1" applyFill="1"/>
    <xf numFmtId="3" fontId="86" fillId="25" borderId="0" xfId="0" applyNumberFormat="1" applyFont="1" applyFill="1"/>
    <xf numFmtId="0" fontId="90" fillId="28" borderId="14" xfId="0" applyFont="1" applyFill="1" applyBorder="1" applyAlignment="1">
      <alignment horizontal="left" indent="1"/>
    </xf>
    <xf numFmtId="0" fontId="90" fillId="29" borderId="14" xfId="0" applyFont="1" applyFill="1" applyBorder="1" applyAlignment="1">
      <alignment horizontal="left" indent="1"/>
    </xf>
    <xf numFmtId="0" fontId="86" fillId="27" borderId="12" xfId="0" applyFont="1" applyFill="1" applyBorder="1" applyAlignment="1">
      <alignment horizontal="center" vertical="center" wrapText="1"/>
    </xf>
    <xf numFmtId="0" fontId="16" fillId="0" borderId="0" xfId="0" applyFont="1" applyFill="1" applyAlignment="1">
      <alignment horizontal="left"/>
    </xf>
    <xf numFmtId="0" fontId="0" fillId="0" borderId="0" xfId="0" applyFill="1" applyAlignment="1">
      <alignment horizontal="center"/>
    </xf>
    <xf numFmtId="14" fontId="16" fillId="0" borderId="0" xfId="0" applyNumberFormat="1" applyFont="1" applyFill="1" applyAlignment="1">
      <alignment horizontal="left" wrapText="1" indent="1"/>
    </xf>
    <xf numFmtId="0" fontId="86" fillId="27" borderId="0" xfId="0" applyFont="1" applyFill="1" applyBorder="1" applyAlignment="1">
      <alignment horizontal="center" vertical="center" wrapText="1"/>
    </xf>
    <xf numFmtId="0" fontId="16" fillId="0" borderId="14" xfId="0" applyFont="1" applyFill="1" applyBorder="1" applyAlignment="1">
      <alignment horizontal="left" vertical="center" indent="1"/>
    </xf>
    <xf numFmtId="0" fontId="86" fillId="25" borderId="24" xfId="0" applyFont="1" applyFill="1" applyBorder="1" applyAlignment="1">
      <alignment horizontal="left" vertical="center" wrapText="1"/>
    </xf>
    <xf numFmtId="3" fontId="86" fillId="25" borderId="31" xfId="0" applyNumberFormat="1" applyFont="1" applyFill="1" applyBorder="1" applyAlignment="1">
      <alignment vertical="center" wrapText="1"/>
    </xf>
    <xf numFmtId="10" fontId="86" fillId="25" borderId="31" xfId="11" applyNumberFormat="1" applyFont="1" applyFill="1" applyBorder="1" applyAlignment="1">
      <alignment vertical="center" wrapText="1"/>
    </xf>
    <xf numFmtId="10" fontId="86" fillId="25" borderId="22" xfId="11" applyNumberFormat="1" applyFont="1" applyFill="1" applyBorder="1" applyAlignment="1">
      <alignment vertical="center" wrapText="1"/>
    </xf>
    <xf numFmtId="0" fontId="16" fillId="0" borderId="14" xfId="0" applyFont="1" applyFill="1" applyBorder="1" applyAlignment="1">
      <alignment horizontal="left" vertical="center" wrapText="1" indent="1"/>
    </xf>
    <xf numFmtId="0" fontId="91" fillId="27" borderId="0" xfId="6" applyFont="1" applyFill="1" applyBorder="1" applyAlignment="1" applyProtection="1">
      <alignment vertical="center" wrapText="1"/>
    </xf>
    <xf numFmtId="0" fontId="86" fillId="0" borderId="6" xfId="0" applyFont="1" applyFill="1" applyBorder="1" applyAlignment="1">
      <alignment vertical="center"/>
    </xf>
    <xf numFmtId="0" fontId="86" fillId="25" borderId="14" xfId="0" applyFont="1" applyFill="1" applyBorder="1" applyAlignment="1">
      <alignment horizontal="left" vertical="center" wrapText="1"/>
    </xf>
    <xf numFmtId="10" fontId="86" fillId="25" borderId="0" xfId="0" applyNumberFormat="1" applyFont="1" applyFill="1"/>
    <xf numFmtId="10" fontId="86" fillId="25" borderId="0" xfId="11" applyNumberFormat="1" applyFont="1" applyFill="1"/>
    <xf numFmtId="3" fontId="86" fillId="25" borderId="0" xfId="0" applyNumberFormat="1" applyFont="1" applyFill="1" applyAlignment="1">
      <alignment horizontal="right" vertical="center"/>
    </xf>
    <xf numFmtId="0" fontId="16" fillId="0" borderId="0" xfId="0" quotePrefix="1" applyFont="1" applyAlignment="1">
      <alignment horizontal="left" vertical="center" indent="1"/>
    </xf>
    <xf numFmtId="0" fontId="16" fillId="0" borderId="0" xfId="0" applyFont="1" applyAlignment="1">
      <alignment horizontal="left" vertical="center" indent="1"/>
    </xf>
    <xf numFmtId="0" fontId="86" fillId="25" borderId="0" xfId="0" applyFont="1" applyFill="1" applyBorder="1"/>
    <xf numFmtId="0" fontId="0" fillId="0" borderId="0" xfId="0" applyAlignment="1">
      <alignment horizontal="left" wrapText="1" indent="1"/>
    </xf>
    <xf numFmtId="0" fontId="87" fillId="27" borderId="15" xfId="0" applyFont="1" applyFill="1" applyBorder="1" applyAlignment="1">
      <alignment vertical="center"/>
    </xf>
    <xf numFmtId="0" fontId="87" fillId="27" borderId="28" xfId="0" applyFont="1" applyFill="1" applyBorder="1" applyAlignment="1">
      <alignment vertical="center"/>
    </xf>
    <xf numFmtId="10" fontId="33" fillId="26" borderId="12" xfId="11" applyNumberFormat="1" applyFont="1" applyFill="1" applyBorder="1" applyAlignment="1">
      <alignment vertical="center"/>
    </xf>
    <xf numFmtId="0" fontId="75" fillId="27" borderId="28" xfId="0" applyFont="1" applyFill="1" applyBorder="1" applyAlignment="1">
      <alignment vertical="center" wrapText="1"/>
    </xf>
    <xf numFmtId="0" fontId="75" fillId="27" borderId="14" xfId="0" applyFont="1" applyFill="1" applyBorder="1" applyAlignment="1">
      <alignment vertical="center" wrapText="1"/>
    </xf>
    <xf numFmtId="0" fontId="16" fillId="0" borderId="0" xfId="0" applyFont="1" applyFill="1" applyBorder="1" applyAlignment="1">
      <alignment horizontal="right" vertical="center"/>
    </xf>
    <xf numFmtId="184" fontId="43" fillId="26" borderId="15" xfId="0" applyNumberFormat="1" applyFont="1" applyFill="1" applyBorder="1" applyAlignment="1">
      <alignment horizontal="right" vertical="center"/>
    </xf>
    <xf numFmtId="0" fontId="37" fillId="0" borderId="0" xfId="0" applyFont="1" applyFill="1" applyBorder="1" applyAlignment="1">
      <alignment horizontal="left" vertical="center" wrapText="1"/>
    </xf>
    <xf numFmtId="0" fontId="87" fillId="27" borderId="12" xfId="0" applyFont="1" applyFill="1" applyBorder="1" applyAlignment="1">
      <alignment horizontal="center" vertical="center" wrapText="1"/>
    </xf>
    <xf numFmtId="0" fontId="87" fillId="27" borderId="12" xfId="0" applyFont="1" applyFill="1" applyBorder="1" applyAlignment="1">
      <alignment horizontal="left" vertical="center" wrapText="1"/>
    </xf>
    <xf numFmtId="0" fontId="39" fillId="0" borderId="0" xfId="0" applyFont="1" applyFill="1" applyAlignment="1">
      <alignment horizontal="right"/>
    </xf>
    <xf numFmtId="0" fontId="39" fillId="23" borderId="0" xfId="0" applyFont="1" applyFill="1" applyAlignment="1">
      <alignment horizontal="right"/>
    </xf>
    <xf numFmtId="0" fontId="37" fillId="23" borderId="0" xfId="0" applyFont="1" applyFill="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33" fillId="0" borderId="0" xfId="0" applyFont="1" applyFill="1" applyAlignment="1">
      <alignment horizontal="center" vertical="center" wrapText="1"/>
    </xf>
    <xf numFmtId="0" fontId="16" fillId="0" borderId="0" xfId="0" applyFont="1" applyFill="1" applyAlignment="1">
      <alignment horizontal="center" vertical="center" wrapText="1"/>
    </xf>
    <xf numFmtId="0" fontId="92"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6" fillId="25" borderId="11" xfId="4" applyNumberFormat="1" applyFont="1" applyFill="1" applyBorder="1" applyAlignment="1">
      <alignment horizontal="center" vertical="center"/>
    </xf>
    <xf numFmtId="0" fontId="86" fillId="27" borderId="27" xfId="0" applyFont="1" applyFill="1" applyBorder="1" applyAlignment="1">
      <alignment horizontal="center" vertical="center" wrapText="1"/>
    </xf>
    <xf numFmtId="0" fontId="37" fillId="24" borderId="0" xfId="0" applyFont="1" applyFill="1" applyBorder="1"/>
    <xf numFmtId="3" fontId="87" fillId="25" borderId="0" xfId="0" applyNumberFormat="1" applyFont="1" applyFill="1" applyBorder="1" applyAlignment="1">
      <alignment horizontal="right" vertical="center" wrapText="1"/>
    </xf>
    <xf numFmtId="3" fontId="86" fillId="25" borderId="11" xfId="0" applyNumberFormat="1" applyFont="1" applyFill="1" applyBorder="1"/>
    <xf numFmtId="3" fontId="86" fillId="25" borderId="31" xfId="0" applyNumberFormat="1" applyFont="1" applyFill="1" applyBorder="1" applyAlignment="1">
      <alignment vertical="center"/>
    </xf>
    <xf numFmtId="10" fontId="86" fillId="25" borderId="31" xfId="11" applyNumberFormat="1" applyFont="1" applyFill="1" applyBorder="1" applyAlignment="1">
      <alignment vertical="center"/>
    </xf>
    <xf numFmtId="10" fontId="86"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9" fillId="24" borderId="0" xfId="0" applyFont="1" applyFill="1" applyBorder="1"/>
    <xf numFmtId="10" fontId="86" fillId="25" borderId="0" xfId="0" applyNumberFormat="1" applyFont="1" applyFill="1" applyAlignment="1">
      <alignment horizontal="right" vertical="center"/>
    </xf>
    <xf numFmtId="10" fontId="86" fillId="25" borderId="0" xfId="11" applyNumberFormat="1" applyFont="1" applyFill="1" applyAlignment="1">
      <alignment horizontal="right" vertical="center"/>
    </xf>
    <xf numFmtId="166" fontId="16" fillId="0" borderId="0" xfId="11" applyNumberFormat="1" applyFont="1" applyFill="1" applyBorder="1" applyAlignment="1">
      <alignment horizontal="right"/>
    </xf>
    <xf numFmtId="0" fontId="86" fillId="27" borderId="12" xfId="0" applyFont="1" applyFill="1" applyBorder="1" applyAlignment="1">
      <alignment horizontal="left" vertical="center"/>
    </xf>
    <xf numFmtId="165" fontId="89" fillId="0" borderId="0" xfId="0" applyNumberFormat="1" applyFont="1" applyFill="1" applyBorder="1" applyAlignment="1"/>
    <xf numFmtId="165" fontId="89" fillId="0" borderId="0" xfId="0" applyNumberFormat="1" applyFont="1" applyFill="1" applyAlignment="1"/>
    <xf numFmtId="0" fontId="0" fillId="0" borderId="0" xfId="0" applyFont="1" applyFill="1" applyBorder="1" applyAlignment="1">
      <alignment horizontal="center" vertical="center"/>
    </xf>
    <xf numFmtId="0" fontId="20" fillId="0" borderId="0" xfId="6" applyFill="1" applyBorder="1" applyAlignment="1" applyProtection="1">
      <alignment horizontal="left" vertical="center"/>
    </xf>
    <xf numFmtId="1" fontId="107" fillId="25" borderId="0" xfId="6" applyNumberFormat="1" applyFont="1" applyFill="1" applyBorder="1" applyAlignment="1" applyProtection="1">
      <alignment horizontal="right"/>
    </xf>
    <xf numFmtId="0" fontId="86" fillId="25" borderId="0" xfId="6" applyFont="1" applyFill="1" applyBorder="1" applyAlignment="1" applyProtection="1">
      <alignment horizontal="right" vertical="center"/>
    </xf>
    <xf numFmtId="0" fontId="86" fillId="25" borderId="6" xfId="6" applyFont="1" applyFill="1" applyBorder="1" applyAlignment="1" applyProtection="1">
      <alignment horizontal="right"/>
    </xf>
    <xf numFmtId="0" fontId="86" fillId="25" borderId="0" xfId="6" applyFont="1" applyFill="1" applyBorder="1" applyAlignment="1" applyProtection="1">
      <alignment horizontal="right"/>
    </xf>
    <xf numFmtId="1" fontId="86" fillId="25" borderId="0" xfId="6" applyNumberFormat="1" applyFont="1" applyFill="1" applyBorder="1" applyAlignment="1" applyProtection="1">
      <alignment horizontal="right" vertical="center"/>
    </xf>
    <xf numFmtId="0" fontId="86" fillId="27" borderId="0" xfId="6" applyFont="1" applyFill="1" applyBorder="1" applyAlignment="1" applyProtection="1">
      <alignment horizontal="right" vertical="center"/>
    </xf>
    <xf numFmtId="10" fontId="16" fillId="0" borderId="0" xfId="11" applyNumberFormat="1" applyFont="1" applyFill="1" applyBorder="1" applyAlignment="1">
      <alignment horizontal="right" vertical="center"/>
    </xf>
    <xf numFmtId="165" fontId="16" fillId="0" borderId="0" xfId="0" applyNumberFormat="1" applyFont="1" applyFill="1" applyBorder="1" applyAlignment="1">
      <alignment vertical="center"/>
    </xf>
    <xf numFmtId="0" fontId="16" fillId="0" borderId="0" xfId="0" applyFont="1" applyFill="1" applyAlignment="1">
      <alignment horizontal="left" indent="1"/>
    </xf>
    <xf numFmtId="0" fontId="34" fillId="0" borderId="0" xfId="0" applyFont="1" applyFill="1" applyBorder="1" applyAlignment="1">
      <alignment horizontal="left" vertical="center"/>
    </xf>
    <xf numFmtId="0" fontId="16" fillId="0" borderId="0" xfId="0" applyFont="1" applyFill="1" applyAlignment="1">
      <alignment horizontal="left" vertical="center" wrapText="1" indent="1"/>
    </xf>
    <xf numFmtId="0" fontId="0" fillId="0" borderId="0" xfId="0" applyFill="1" applyAlignment="1">
      <alignment horizontal="right" vertical="center"/>
    </xf>
    <xf numFmtId="0" fontId="69" fillId="24" borderId="0" xfId="0" applyFont="1" applyFill="1" applyAlignment="1">
      <alignment horizontal="center" vertical="center"/>
    </xf>
    <xf numFmtId="169" fontId="69" fillId="24" borderId="0" xfId="11" applyNumberFormat="1" applyFont="1" applyFill="1" applyAlignment="1">
      <alignment horizontal="center" vertical="center"/>
    </xf>
    <xf numFmtId="169" fontId="69" fillId="24" borderId="0" xfId="11" applyNumberFormat="1" applyFont="1" applyFill="1" applyAlignment="1">
      <alignment horizontal="center"/>
    </xf>
    <xf numFmtId="0" fontId="69" fillId="24" borderId="0" xfId="0" applyFont="1" applyFill="1" applyAlignment="1">
      <alignment horizontal="center"/>
    </xf>
    <xf numFmtId="3" fontId="86" fillId="62" borderId="0" xfId="0" applyNumberFormat="1" applyFont="1" applyFill="1" applyBorder="1"/>
    <xf numFmtId="0" fontId="16" fillId="0" borderId="0" xfId="0" applyFont="1" applyAlignment="1">
      <alignment horizontal="left" wrapText="1" indent="1"/>
    </xf>
    <xf numFmtId="3" fontId="86" fillId="25" borderId="0" xfId="4" applyNumberFormat="1" applyFont="1" applyFill="1" applyBorder="1" applyAlignment="1">
      <alignment horizontal="right" vertical="center"/>
    </xf>
    <xf numFmtId="172" fontId="0" fillId="26" borderId="11" xfId="0" applyNumberFormat="1" applyFill="1" applyBorder="1"/>
    <xf numFmtId="3" fontId="16" fillId="0" borderId="11" xfId="0" applyNumberFormat="1" applyFont="1" applyFill="1" applyBorder="1" applyAlignment="1">
      <alignment vertical="center"/>
    </xf>
    <xf numFmtId="10" fontId="16" fillId="0" borderId="11" xfId="11" applyNumberFormat="1" applyFont="1" applyFill="1" applyBorder="1" applyAlignment="1">
      <alignment vertical="center"/>
    </xf>
    <xf numFmtId="10" fontId="16"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6" fillId="0" borderId="11" xfId="0" applyFont="1" applyFill="1" applyBorder="1" applyAlignment="1">
      <alignment horizontal="left" vertical="center" indent="1"/>
    </xf>
    <xf numFmtId="10" fontId="16" fillId="0" borderId="0" xfId="11" applyNumberFormat="1" applyFont="1" applyFill="1" applyBorder="1" applyAlignment="1">
      <alignment horizontal="right" vertical="center" wrapText="1"/>
    </xf>
    <xf numFmtId="0" fontId="69" fillId="0" borderId="0" xfId="0" applyFont="1"/>
    <xf numFmtId="186" fontId="16" fillId="0" borderId="0" xfId="4" applyNumberFormat="1" applyFont="1" applyFill="1" applyBorder="1" applyAlignment="1">
      <alignment horizontal="right" vertical="center"/>
    </xf>
    <xf numFmtId="186" fontId="86" fillId="25" borderId="0" xfId="4" applyNumberFormat="1" applyFont="1" applyFill="1" applyBorder="1" applyAlignment="1">
      <alignment horizontal="right" vertical="center"/>
    </xf>
    <xf numFmtId="3" fontId="16" fillId="0" borderId="0" xfId="4" applyNumberFormat="1" applyFont="1" applyFill="1" applyBorder="1" applyAlignment="1">
      <alignment horizontal="right" vertical="center"/>
    </xf>
    <xf numFmtId="184" fontId="86" fillId="25" borderId="0" xfId="0" applyNumberFormat="1" applyFont="1" applyFill="1" applyBorder="1" applyAlignment="1">
      <alignment horizontal="right"/>
    </xf>
    <xf numFmtId="165" fontId="86" fillId="25" borderId="7" xfId="0" applyNumberFormat="1" applyFont="1" applyFill="1" applyBorder="1" applyAlignment="1">
      <alignment horizontal="right" vertical="center"/>
    </xf>
    <xf numFmtId="165" fontId="86" fillId="25" borderId="0" xfId="0" applyNumberFormat="1" applyFont="1" applyFill="1" applyBorder="1" applyAlignment="1">
      <alignment horizontal="right" vertical="center"/>
    </xf>
    <xf numFmtId="0" fontId="87" fillId="25" borderId="11" xfId="0" applyFont="1" applyFill="1" applyBorder="1" applyAlignment="1">
      <alignment horizontal="left" vertical="center" wrapText="1"/>
    </xf>
    <xf numFmtId="3" fontId="87" fillId="25" borderId="11" xfId="0" applyNumberFormat="1" applyFont="1" applyFill="1" applyBorder="1" applyAlignment="1">
      <alignment horizontal="right" vertical="center" wrapText="1"/>
    </xf>
    <xf numFmtId="10" fontId="87"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6"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3" fillId="0" borderId="0" xfId="0" applyNumberFormat="1" applyFont="1" applyFill="1" applyBorder="1" applyAlignment="1">
      <alignment horizontal="right" vertical="center"/>
    </xf>
    <xf numFmtId="164" fontId="16" fillId="0" borderId="0" xfId="0" quotePrefix="1" applyNumberFormat="1" applyFont="1"/>
    <xf numFmtId="164" fontId="86" fillId="25" borderId="0" xfId="0" applyNumberFormat="1" applyFont="1" applyFill="1" applyAlignment="1">
      <alignment horizontal="right" vertical="center"/>
    </xf>
    <xf numFmtId="164" fontId="16" fillId="0" borderId="0" xfId="0" applyNumberFormat="1" applyFont="1" applyFill="1" applyBorder="1" applyAlignment="1"/>
    <xf numFmtId="164" fontId="87" fillId="25" borderId="0" xfId="0" applyNumberFormat="1" applyFont="1" applyFill="1" applyBorder="1" applyAlignment="1">
      <alignment horizontal="right" vertical="center"/>
    </xf>
    <xf numFmtId="164" fontId="16" fillId="0" borderId="0" xfId="0" applyNumberFormat="1" applyFont="1" applyBorder="1"/>
    <xf numFmtId="165" fontId="16"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9" fillId="24" borderId="0" xfId="11" applyNumberFormat="1" applyFont="1" applyFill="1" applyBorder="1" applyAlignment="1">
      <alignment horizontal="center" vertical="center" wrapText="1"/>
    </xf>
    <xf numFmtId="0" fontId="69" fillId="24" borderId="0" xfId="0" applyFont="1" applyFill="1"/>
    <xf numFmtId="171" fontId="16" fillId="0" borderId="0" xfId="0" applyNumberFormat="1" applyFont="1" applyFill="1" applyBorder="1" applyAlignment="1">
      <alignment horizontal="right" vertical="center"/>
    </xf>
    <xf numFmtId="14" fontId="40" fillId="0" borderId="0" xfId="64" applyNumberFormat="1" applyFont="1" applyFill="1" applyAlignment="1">
      <alignment vertical="center"/>
    </xf>
    <xf numFmtId="0" fontId="86" fillId="25" borderId="11" xfId="0" applyFont="1" applyFill="1" applyBorder="1"/>
    <xf numFmtId="10" fontId="86" fillId="25" borderId="11" xfId="11" applyNumberFormat="1" applyFont="1" applyFill="1" applyBorder="1"/>
    <xf numFmtId="0" fontId="114" fillId="29" borderId="46" xfId="0" applyFont="1" applyFill="1" applyBorder="1" applyAlignment="1">
      <alignment horizontal="left" vertical="center" indent="1"/>
    </xf>
    <xf numFmtId="0" fontId="114" fillId="26" borderId="47" xfId="0" applyFont="1" applyFill="1" applyBorder="1" applyAlignment="1">
      <alignment horizontal="left" vertical="center" indent="1"/>
    </xf>
    <xf numFmtId="0" fontId="11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6" fillId="27" borderId="22" xfId="0" applyFont="1" applyFill="1" applyBorder="1" applyAlignment="1">
      <alignment horizontal="center" vertical="center" wrapText="1"/>
    </xf>
    <xf numFmtId="0" fontId="86" fillId="27" borderId="31" xfId="0" applyFont="1" applyFill="1" applyBorder="1" applyAlignment="1">
      <alignment horizontal="center" vertical="center" wrapText="1"/>
    </xf>
    <xf numFmtId="178" fontId="90" fillId="29" borderId="22" xfId="4" applyNumberFormat="1" applyFont="1" applyFill="1" applyBorder="1" applyAlignment="1">
      <alignment horizontal="left" vertical="center" indent="1"/>
    </xf>
    <xf numFmtId="178" fontId="86" fillId="25" borderId="15" xfId="4" applyNumberFormat="1" applyFont="1" applyFill="1" applyBorder="1" applyAlignment="1">
      <alignment horizontal="left" vertical="center"/>
    </xf>
    <xf numFmtId="0" fontId="86" fillId="27" borderId="25" xfId="0" applyFont="1" applyFill="1" applyBorder="1" applyAlignment="1">
      <alignment horizontal="center" vertical="center" wrapText="1"/>
    </xf>
    <xf numFmtId="0" fontId="86" fillId="0" borderId="13" xfId="0" applyFont="1" applyFill="1" applyBorder="1" applyAlignment="1">
      <alignment horizontal="center" vertical="center" wrapText="1"/>
    </xf>
    <xf numFmtId="3" fontId="90" fillId="0" borderId="0" xfId="57" applyNumberFormat="1" applyFont="1" applyFill="1" applyBorder="1" applyAlignment="1">
      <alignment horizontal="left" vertical="center"/>
    </xf>
    <xf numFmtId="189" fontId="43" fillId="0" borderId="0" xfId="0" applyNumberFormat="1" applyFont="1" applyFill="1" applyBorder="1" applyAlignment="1">
      <alignment horizontal="right"/>
    </xf>
    <xf numFmtId="0" fontId="16" fillId="0" borderId="24" xfId="0" applyFont="1" applyFill="1" applyBorder="1" applyAlignment="1">
      <alignment horizontal="left" vertical="center" indent="1"/>
    </xf>
    <xf numFmtId="0" fontId="37" fillId="0" borderId="0" xfId="0" applyFont="1" applyFill="1" applyBorder="1" applyAlignment="1">
      <alignment horizontal="left" vertical="center" wrapText="1"/>
    </xf>
    <xf numFmtId="3" fontId="86" fillId="62" borderId="22" xfId="0" applyNumberFormat="1" applyFont="1" applyFill="1" applyBorder="1"/>
    <xf numFmtId="3" fontId="86" fillId="62" borderId="15" xfId="0" applyNumberFormat="1" applyFont="1" applyFill="1" applyBorder="1"/>
    <xf numFmtId="3" fontId="86" fillId="62" borderId="23" xfId="0" applyNumberFormat="1" applyFont="1" applyFill="1" applyBorder="1"/>
    <xf numFmtId="0" fontId="86" fillId="66" borderId="0" xfId="0" applyFont="1" applyFill="1" applyBorder="1" applyAlignment="1">
      <alignment horizontal="center" vertical="center" wrapText="1"/>
    </xf>
    <xf numFmtId="0" fontId="86" fillId="66" borderId="25" xfId="0" applyFont="1" applyFill="1" applyBorder="1" applyAlignment="1">
      <alignment horizontal="center" vertical="center" wrapText="1"/>
    </xf>
    <xf numFmtId="3" fontId="90" fillId="65"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xf>
    <xf numFmtId="3" fontId="90" fillId="29"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wrapText="1"/>
    </xf>
    <xf numFmtId="0" fontId="86" fillId="62" borderId="23" xfId="0" applyFont="1" applyFill="1" applyBorder="1"/>
    <xf numFmtId="14" fontId="90" fillId="28" borderId="23" xfId="0" applyNumberFormat="1" applyFont="1" applyFill="1" applyBorder="1" applyAlignment="1">
      <alignment horizontal="left" vertical="center" indent="1"/>
    </xf>
    <xf numFmtId="14" fontId="90" fillId="29" borderId="23" xfId="0" applyNumberFormat="1" applyFont="1" applyFill="1" applyBorder="1" applyAlignment="1">
      <alignment horizontal="left" vertical="center" indent="1"/>
    </xf>
    <xf numFmtId="3" fontId="90" fillId="28" borderId="23" xfId="0" applyNumberFormat="1" applyFont="1" applyFill="1" applyBorder="1" applyAlignment="1">
      <alignment horizontal="right"/>
    </xf>
    <xf numFmtId="3" fontId="90" fillId="29" borderId="23" xfId="0" applyNumberFormat="1" applyFont="1" applyFill="1" applyBorder="1" applyAlignment="1">
      <alignment horizontal="right"/>
    </xf>
    <xf numFmtId="3" fontId="90" fillId="65" borderId="23" xfId="4" applyNumberFormat="1" applyFont="1" applyFill="1" applyBorder="1" applyAlignment="1">
      <alignment horizontal="right" vertical="center"/>
    </xf>
    <xf numFmtId="3" fontId="90" fillId="29" borderId="23" xfId="4" applyNumberFormat="1" applyFont="1" applyFill="1" applyBorder="1" applyAlignment="1">
      <alignment horizontal="right" vertical="center"/>
    </xf>
    <xf numFmtId="3" fontId="86" fillId="62" borderId="23" xfId="4" applyNumberFormat="1" applyFont="1" applyFill="1" applyBorder="1" applyAlignment="1">
      <alignment horizontal="right" vertical="center"/>
    </xf>
    <xf numFmtId="182" fontId="86" fillId="62" borderId="23" xfId="4" applyNumberFormat="1" applyFont="1" applyFill="1" applyBorder="1" applyAlignment="1">
      <alignment horizontal="right" vertical="center"/>
    </xf>
    <xf numFmtId="3" fontId="90" fillId="65" borderId="23" xfId="0" applyNumberFormat="1" applyFont="1" applyFill="1" applyBorder="1"/>
    <xf numFmtId="3" fontId="90" fillId="29" borderId="23" xfId="0" applyNumberFormat="1" applyFont="1" applyFill="1" applyBorder="1"/>
    <xf numFmtId="3" fontId="90" fillId="65" borderId="11" xfId="0" applyNumberFormat="1" applyFont="1" applyFill="1" applyBorder="1" applyAlignment="1">
      <alignment horizontal="right" vertical="center"/>
    </xf>
    <xf numFmtId="3" fontId="90" fillId="29" borderId="11" xfId="0" applyNumberFormat="1" applyFont="1" applyFill="1" applyBorder="1" applyAlignment="1">
      <alignment horizontal="right" vertical="center"/>
    </xf>
    <xf numFmtId="0" fontId="86" fillId="66" borderId="12" xfId="0" applyFont="1" applyFill="1" applyBorder="1" applyAlignment="1">
      <alignment horizontal="center" vertical="center" wrapText="1"/>
    </xf>
    <xf numFmtId="3" fontId="90" fillId="28" borderId="11" xfId="0" applyNumberFormat="1" applyFont="1" applyFill="1" applyBorder="1" applyAlignment="1">
      <alignment horizontal="right" vertical="center"/>
    </xf>
    <xf numFmtId="10" fontId="90" fillId="28" borderId="11" xfId="11" applyNumberFormat="1" applyFont="1" applyFill="1" applyBorder="1" applyAlignment="1">
      <alignment horizontal="right" vertical="center"/>
    </xf>
    <xf numFmtId="10" fontId="90" fillId="28" borderId="15" xfId="11" applyNumberFormat="1" applyFont="1" applyFill="1" applyBorder="1" applyAlignment="1">
      <alignment horizontal="right" vertical="center"/>
    </xf>
    <xf numFmtId="10" fontId="90" fillId="29" borderId="11" xfId="11" applyNumberFormat="1" applyFont="1" applyFill="1" applyBorder="1" applyAlignment="1">
      <alignment horizontal="right" vertical="center"/>
    </xf>
    <xf numFmtId="10" fontId="90" fillId="29" borderId="15" xfId="11" applyNumberFormat="1" applyFont="1" applyFill="1" applyBorder="1" applyAlignment="1">
      <alignment horizontal="right" vertical="center"/>
    </xf>
    <xf numFmtId="0" fontId="86" fillId="25" borderId="24" xfId="0" applyFont="1" applyFill="1" applyBorder="1"/>
    <xf numFmtId="3" fontId="86" fillId="30" borderId="31" xfId="0" applyNumberFormat="1" applyFont="1" applyFill="1" applyBorder="1" applyAlignment="1">
      <alignment horizontal="right" vertical="center"/>
    </xf>
    <xf numFmtId="10" fontId="86" fillId="30" borderId="31" xfId="11" applyNumberFormat="1" applyFont="1" applyFill="1" applyBorder="1" applyAlignment="1">
      <alignment horizontal="right" vertical="center"/>
    </xf>
    <xf numFmtId="10" fontId="86" fillId="30" borderId="22" xfId="11" applyNumberFormat="1" applyFont="1" applyFill="1" applyBorder="1" applyAlignment="1">
      <alignment horizontal="right" vertical="center"/>
    </xf>
    <xf numFmtId="0" fontId="86" fillId="0" borderId="27" xfId="0" applyFont="1" applyFill="1" applyBorder="1" applyAlignment="1">
      <alignment horizontal="center" vertical="center" wrapText="1"/>
    </xf>
    <xf numFmtId="0" fontId="90" fillId="0" borderId="11" xfId="0" applyFont="1" applyFill="1" applyBorder="1" applyAlignment="1">
      <alignment horizontal="left" indent="1"/>
    </xf>
    <xf numFmtId="3" fontId="90" fillId="0" borderId="14" xfId="0" applyNumberFormat="1" applyFont="1" applyFill="1" applyBorder="1" applyAlignment="1">
      <alignment horizontal="right" vertical="center"/>
    </xf>
    <xf numFmtId="10" fontId="90" fillId="0" borderId="11" xfId="11" applyNumberFormat="1" applyFont="1" applyFill="1" applyBorder="1" applyAlignment="1">
      <alignment horizontal="right" vertical="center"/>
    </xf>
    <xf numFmtId="10" fontId="90" fillId="0" borderId="15" xfId="11" applyNumberFormat="1" applyFont="1" applyFill="1" applyBorder="1" applyAlignment="1">
      <alignment horizontal="right" vertical="center"/>
    </xf>
    <xf numFmtId="3" fontId="86" fillId="25" borderId="24" xfId="0" applyNumberFormat="1" applyFont="1" applyFill="1" applyBorder="1" applyAlignment="1">
      <alignment horizontal="right" vertical="center"/>
    </xf>
    <xf numFmtId="10" fontId="86" fillId="25" borderId="31" xfId="11" applyNumberFormat="1" applyFont="1" applyFill="1" applyBorder="1" applyAlignment="1">
      <alignment horizontal="right" vertical="center"/>
    </xf>
    <xf numFmtId="10" fontId="86" fillId="25" borderId="22" xfId="11" applyNumberFormat="1" applyFont="1" applyFill="1" applyBorder="1" applyAlignment="1">
      <alignment horizontal="right" vertical="center"/>
    </xf>
    <xf numFmtId="3" fontId="90" fillId="28" borderId="11" xfId="0" applyNumberFormat="1" applyFont="1" applyFill="1" applyBorder="1" applyAlignment="1">
      <alignment horizontal="left" vertical="center" indent="1"/>
    </xf>
    <xf numFmtId="3" fontId="90" fillId="29" borderId="11" xfId="0" applyNumberFormat="1" applyFont="1" applyFill="1" applyBorder="1" applyAlignment="1">
      <alignment horizontal="left" vertical="center" indent="1"/>
    </xf>
    <xf numFmtId="0" fontId="20" fillId="0" borderId="0" xfId="6" quotePrefix="1" applyFill="1" applyBorder="1" applyAlignment="1" applyProtection="1">
      <alignment horizontal="left" vertical="center"/>
    </xf>
    <xf numFmtId="164" fontId="0" fillId="0" borderId="0" xfId="0" applyNumberFormat="1"/>
    <xf numFmtId="178" fontId="86" fillId="25" borderId="31" xfId="4" applyNumberFormat="1" applyFont="1" applyFill="1" applyBorder="1" applyAlignment="1">
      <alignment horizontal="center" vertical="center"/>
    </xf>
    <xf numFmtId="14" fontId="69" fillId="0" borderId="0" xfId="4" applyNumberFormat="1" applyFont="1" applyFill="1" applyBorder="1" applyAlignment="1">
      <alignment horizontal="center" vertical="center"/>
    </xf>
    <xf numFmtId="0" fontId="86" fillId="66" borderId="64" xfId="0" applyNumberFormat="1" applyFont="1" applyFill="1" applyBorder="1" applyAlignment="1">
      <alignment horizontal="center" vertical="center" wrapText="1"/>
    </xf>
    <xf numFmtId="0" fontId="86" fillId="27" borderId="63" xfId="0" applyFont="1" applyFill="1" applyBorder="1" applyAlignment="1">
      <alignment horizontal="left" vertical="center" wrapText="1"/>
    </xf>
    <xf numFmtId="0" fontId="86" fillId="27" borderId="64" xfId="0" applyFont="1" applyFill="1" applyBorder="1" applyAlignment="1">
      <alignment horizontal="center" vertical="center" wrapText="1"/>
    </xf>
    <xf numFmtId="0" fontId="90" fillId="28" borderId="66" xfId="0" applyFont="1" applyFill="1" applyBorder="1" applyAlignment="1">
      <alignment horizontal="left" vertical="center" wrapText="1" indent="1"/>
    </xf>
    <xf numFmtId="3" fontId="90" fillId="28" borderId="22" xfId="0" applyNumberFormat="1" applyFont="1" applyFill="1" applyBorder="1" applyAlignment="1">
      <alignment vertical="center"/>
    </xf>
    <xf numFmtId="10" fontId="90" fillId="28" borderId="22" xfId="11" applyNumberFormat="1" applyFont="1" applyFill="1" applyBorder="1" applyAlignment="1">
      <alignment vertical="center"/>
    </xf>
    <xf numFmtId="164" fontId="90" fillId="28" borderId="22" xfId="0" applyNumberFormat="1" applyFont="1" applyFill="1" applyBorder="1" applyAlignment="1">
      <alignment horizontal="right" vertical="center"/>
    </xf>
    <xf numFmtId="0" fontId="90" fillId="29" borderId="66" xfId="0" applyFont="1" applyFill="1" applyBorder="1" applyAlignment="1">
      <alignment horizontal="left" vertical="center" indent="1"/>
    </xf>
    <xf numFmtId="3" fontId="90" fillId="29" borderId="22" xfId="0" applyNumberFormat="1" applyFont="1" applyFill="1" applyBorder="1" applyAlignment="1">
      <alignment vertical="center"/>
    </xf>
    <xf numFmtId="10" fontId="90" fillId="29" borderId="22" xfId="11" applyNumberFormat="1" applyFont="1" applyFill="1" applyBorder="1" applyAlignment="1">
      <alignment vertical="center"/>
    </xf>
    <xf numFmtId="3" fontId="90" fillId="29" borderId="22" xfId="0" applyNumberFormat="1" applyFont="1" applyFill="1" applyBorder="1" applyAlignment="1">
      <alignment horizontal="right" vertical="center"/>
    </xf>
    <xf numFmtId="164" fontId="90" fillId="29" borderId="22" xfId="0" applyNumberFormat="1" applyFont="1" applyFill="1" applyBorder="1" applyAlignment="1">
      <alignment horizontal="right" vertical="center"/>
    </xf>
    <xf numFmtId="0" fontId="86" fillId="25" borderId="67" xfId="0" applyFont="1" applyFill="1" applyBorder="1" applyAlignment="1">
      <alignment horizontal="left" vertical="center" wrapText="1"/>
    </xf>
    <xf numFmtId="3" fontId="86" fillId="25" borderId="68" xfId="0" applyNumberFormat="1" applyFont="1" applyFill="1" applyBorder="1" applyAlignment="1">
      <alignment vertical="center" wrapText="1"/>
    </xf>
    <xf numFmtId="10" fontId="86" fillId="25" borderId="68" xfId="11" applyNumberFormat="1" applyFont="1" applyFill="1" applyBorder="1" applyAlignment="1">
      <alignment vertical="center" wrapText="1"/>
    </xf>
    <xf numFmtId="3" fontId="86" fillId="62" borderId="68" xfId="0" applyNumberFormat="1" applyFont="1" applyFill="1" applyBorder="1"/>
    <xf numFmtId="165" fontId="86" fillId="27" borderId="11" xfId="0" applyNumberFormat="1" applyFont="1" applyFill="1" applyBorder="1" applyAlignment="1">
      <alignment horizontal="center" vertical="center"/>
    </xf>
    <xf numFmtId="0" fontId="138" fillId="101" borderId="11" xfId="0" applyFont="1" applyFill="1" applyBorder="1" applyAlignment="1">
      <alignment horizontal="left" vertical="center" wrapText="1"/>
    </xf>
    <xf numFmtId="0" fontId="138" fillId="29" borderId="11" xfId="0" applyFont="1" applyFill="1" applyBorder="1" applyAlignment="1">
      <alignment horizontal="left" vertical="center"/>
    </xf>
    <xf numFmtId="0" fontId="90" fillId="101" borderId="11" xfId="0" applyFont="1" applyFill="1" applyBorder="1" applyAlignment="1">
      <alignment horizontal="left" vertical="center" indent="1"/>
    </xf>
    <xf numFmtId="165" fontId="16" fillId="0" borderId="0" xfId="0" applyNumberFormat="1" applyFont="1" applyFill="1" applyBorder="1" applyAlignment="1">
      <alignment horizontal="right" vertical="center"/>
    </xf>
    <xf numFmtId="0" fontId="139" fillId="29" borderId="11" xfId="0" applyFont="1" applyFill="1" applyBorder="1" applyAlignment="1">
      <alignment horizontal="left" vertical="center" indent="1"/>
    </xf>
    <xf numFmtId="0" fontId="138" fillId="0" borderId="0" xfId="0" applyFont="1" applyFill="1" applyBorder="1" applyAlignment="1">
      <alignment horizontal="left" vertical="center" wrapText="1"/>
    </xf>
    <xf numFmtId="165" fontId="90"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6"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6" fillId="25" borderId="11" xfId="0" applyFont="1" applyFill="1" applyBorder="1" applyAlignment="1">
      <alignment horizontal="center" vertical="center"/>
    </xf>
    <xf numFmtId="0" fontId="16" fillId="0" borderId="0" xfId="0" applyFont="1" applyFill="1" applyBorder="1" applyAlignment="1">
      <alignment horizontal="left" vertical="center" wrapText="1"/>
    </xf>
    <xf numFmtId="178" fontId="86" fillId="25" borderId="11" xfId="4" applyNumberFormat="1" applyFont="1" applyFill="1" applyBorder="1" applyAlignment="1">
      <alignment horizontal="center" vertical="center" wrapText="1"/>
    </xf>
    <xf numFmtId="10" fontId="86" fillId="25" borderId="11" xfId="0" applyNumberFormat="1" applyFont="1" applyFill="1" applyBorder="1"/>
    <xf numFmtId="1" fontId="69" fillId="0" borderId="0" xfId="0" applyNumberFormat="1" applyFont="1"/>
    <xf numFmtId="0" fontId="86" fillId="27" borderId="22" xfId="0" applyFont="1" applyFill="1" applyBorder="1" applyAlignment="1">
      <alignment horizontal="left" vertical="center" wrapText="1"/>
    </xf>
    <xf numFmtId="0" fontId="86" fillId="27" borderId="22" xfId="0" applyFont="1" applyFill="1" applyBorder="1" applyAlignment="1">
      <alignment horizontal="left" vertical="center"/>
    </xf>
    <xf numFmtId="0" fontId="86" fillId="66" borderId="22" xfId="0" applyFont="1" applyFill="1" applyBorder="1" applyAlignment="1">
      <alignment horizontal="center" vertical="center" wrapText="1"/>
    </xf>
    <xf numFmtId="3" fontId="90" fillId="28" borderId="22" xfId="0" applyNumberFormat="1" applyFont="1" applyFill="1" applyBorder="1"/>
    <xf numFmtId="10" fontId="90" fillId="28" borderId="22" xfId="11" applyNumberFormat="1" applyFont="1" applyFill="1" applyBorder="1"/>
    <xf numFmtId="10" fontId="90" fillId="28" borderId="31" xfId="11" applyNumberFormat="1" applyFont="1" applyFill="1" applyBorder="1"/>
    <xf numFmtId="3" fontId="90" fillId="65" borderId="22" xfId="0" applyNumberFormat="1" applyFont="1" applyFill="1" applyBorder="1"/>
    <xf numFmtId="3" fontId="90" fillId="65" borderId="22" xfId="0" applyNumberFormat="1" applyFont="1" applyFill="1" applyBorder="1" applyAlignment="1">
      <alignment horizontal="right" vertical="center"/>
    </xf>
    <xf numFmtId="0" fontId="90" fillId="29" borderId="22" xfId="0" applyFont="1" applyFill="1" applyBorder="1"/>
    <xf numFmtId="3" fontId="90" fillId="29" borderId="22" xfId="0" applyNumberFormat="1" applyFont="1" applyFill="1" applyBorder="1"/>
    <xf numFmtId="10" fontId="90" fillId="29" borderId="22" xfId="11" applyNumberFormat="1" applyFont="1" applyFill="1" applyBorder="1"/>
    <xf numFmtId="10" fontId="90" fillId="29" borderId="31" xfId="11" applyNumberFormat="1" applyFont="1" applyFill="1" applyBorder="1"/>
    <xf numFmtId="0" fontId="86" fillId="25" borderId="22" xfId="0" applyFont="1" applyFill="1" applyBorder="1"/>
    <xf numFmtId="3" fontId="86" fillId="25" borderId="22" xfId="0" applyNumberFormat="1" applyFont="1" applyFill="1" applyBorder="1"/>
    <xf numFmtId="10" fontId="86" fillId="25" borderId="22" xfId="11" applyNumberFormat="1" applyFont="1" applyFill="1" applyBorder="1"/>
    <xf numFmtId="10" fontId="86" fillId="25" borderId="31" xfId="11" applyNumberFormat="1" applyFont="1" applyFill="1" applyBorder="1"/>
    <xf numFmtId="0" fontId="90" fillId="28" borderId="22" xfId="0" applyFont="1" applyFill="1" applyBorder="1" applyAlignment="1">
      <alignment horizontal="left" indent="1"/>
    </xf>
    <xf numFmtId="10" fontId="90" fillId="28" borderId="22" xfId="0" applyNumberFormat="1" applyFont="1" applyFill="1" applyBorder="1"/>
    <xf numFmtId="10" fontId="90" fillId="28" borderId="31" xfId="0" applyNumberFormat="1" applyFont="1" applyFill="1" applyBorder="1"/>
    <xf numFmtId="0" fontId="90" fillId="29" borderId="22" xfId="0" applyFont="1" applyFill="1" applyBorder="1" applyAlignment="1">
      <alignment horizontal="left" indent="1"/>
    </xf>
    <xf numFmtId="10" fontId="90" fillId="29" borderId="22" xfId="0" applyNumberFormat="1" applyFont="1" applyFill="1" applyBorder="1"/>
    <xf numFmtId="10" fontId="90" fillId="29" borderId="31" xfId="0" applyNumberFormat="1" applyFont="1" applyFill="1" applyBorder="1"/>
    <xf numFmtId="0" fontId="86" fillId="25" borderId="15" xfId="0" applyFont="1" applyFill="1" applyBorder="1"/>
    <xf numFmtId="3" fontId="86" fillId="25" borderId="15" xfId="0" applyNumberFormat="1" applyFont="1" applyFill="1" applyBorder="1"/>
    <xf numFmtId="10" fontId="86" fillId="25" borderId="15" xfId="0" applyNumberFormat="1" applyFont="1" applyFill="1" applyBorder="1"/>
    <xf numFmtId="3" fontId="90" fillId="65" borderId="15" xfId="0" applyNumberFormat="1" applyFont="1" applyFill="1" applyBorder="1"/>
    <xf numFmtId="0" fontId="86" fillId="27" borderId="22" xfId="0" applyFont="1" applyFill="1" applyBorder="1" applyAlignment="1">
      <alignment horizontal="right" vertical="center" wrapText="1"/>
    </xf>
    <xf numFmtId="0" fontId="9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10" fillId="28" borderId="22" xfId="0" applyFont="1" applyFill="1" applyBorder="1" applyAlignment="1">
      <alignment horizontal="right" vertical="center"/>
    </xf>
    <xf numFmtId="0" fontId="90" fillId="29" borderId="22" xfId="0" applyFont="1" applyFill="1" applyBorder="1" applyAlignment="1">
      <alignment horizontal="right" vertical="center"/>
    </xf>
    <xf numFmtId="0" fontId="86" fillId="25" borderId="15" xfId="0" applyFont="1" applyFill="1" applyBorder="1" applyAlignment="1">
      <alignment horizontal="right" vertical="center"/>
    </xf>
    <xf numFmtId="0" fontId="86" fillId="27" borderId="31" xfId="0" applyFont="1" applyFill="1" applyBorder="1" applyAlignment="1">
      <alignment horizontal="center" vertical="center"/>
    </xf>
    <xf numFmtId="0" fontId="90" fillId="65" borderId="22" xfId="0" applyFont="1" applyFill="1" applyBorder="1"/>
    <xf numFmtId="0" fontId="86" fillId="30" borderId="15" xfId="0" applyFont="1" applyFill="1" applyBorder="1" applyAlignment="1">
      <alignment horizontal="left"/>
    </xf>
    <xf numFmtId="0" fontId="33" fillId="25" borderId="0" xfId="0" applyFont="1" applyFill="1" applyBorder="1"/>
    <xf numFmtId="3" fontId="90" fillId="29" borderId="22" xfId="4" applyNumberFormat="1" applyFont="1" applyFill="1" applyBorder="1" applyAlignment="1">
      <alignment horizontal="right" vertical="center"/>
    </xf>
    <xf numFmtId="0" fontId="33" fillId="0" borderId="0" xfId="0" applyFont="1" applyFill="1"/>
    <xf numFmtId="14" fontId="34" fillId="0" borderId="0" xfId="0" applyNumberFormat="1" applyFont="1" applyFill="1" applyAlignment="1">
      <alignment horizontal="right"/>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3" fillId="0" borderId="0" xfId="0" applyFont="1" applyFill="1" applyBorder="1"/>
    <xf numFmtId="0" fontId="16" fillId="24" borderId="0" xfId="0" applyFont="1" applyFill="1" applyAlignment="1">
      <alignment horizontal="center" vertical="center"/>
    </xf>
    <xf numFmtId="0" fontId="33" fillId="25" borderId="0" xfId="408" applyFont="1" applyFill="1" applyBorder="1"/>
    <xf numFmtId="0" fontId="60" fillId="25" borderId="0" xfId="408" applyFont="1" applyFill="1" applyBorder="1" applyAlignment="1">
      <alignment vertical="center" wrapText="1"/>
    </xf>
    <xf numFmtId="165" fontId="37" fillId="25" borderId="0" xfId="408" applyNumberFormat="1" applyFont="1" applyFill="1" applyBorder="1" applyAlignment="1">
      <alignment horizontal="right"/>
    </xf>
    <xf numFmtId="14" fontId="86" fillId="25" borderId="0" xfId="408" applyNumberFormat="1" applyFont="1" applyFill="1" applyBorder="1" applyAlignment="1">
      <alignment horizontal="right" vertical="center"/>
    </xf>
    <xf numFmtId="14" fontId="37" fillId="0" borderId="0" xfId="408" applyNumberFormat="1" applyFont="1" applyFill="1" applyBorder="1" applyAlignment="1"/>
    <xf numFmtId="0" fontId="37" fillId="0" borderId="0" xfId="408" applyFont="1" applyFill="1"/>
    <xf numFmtId="184" fontId="86" fillId="25" borderId="0" xfId="408" applyNumberFormat="1" applyFont="1" applyFill="1" applyBorder="1" applyAlignment="1">
      <alignment horizontal="right" vertical="center"/>
    </xf>
    <xf numFmtId="184" fontId="37" fillId="0" borderId="0" xfId="408" applyNumberFormat="1" applyFont="1" applyFill="1" applyBorder="1" applyAlignment="1"/>
    <xf numFmtId="0" fontId="49" fillId="25" borderId="0" xfId="408" applyFont="1" applyFill="1" applyBorder="1"/>
    <xf numFmtId="0" fontId="46" fillId="0" borderId="0" xfId="408" applyFont="1" applyFill="1" applyBorder="1"/>
    <xf numFmtId="0" fontId="49" fillId="0" borderId="0" xfId="408" applyFont="1" applyFill="1" applyBorder="1"/>
    <xf numFmtId="168" fontId="34" fillId="0" borderId="0" xfId="408" applyNumberFormat="1" applyFont="1" applyFill="1" applyBorder="1" applyAlignment="1">
      <alignment horizontal="right" vertical="center"/>
    </xf>
    <xf numFmtId="0" fontId="46" fillId="0" borderId="0" xfId="408" applyFont="1" applyFill="1" applyBorder="1" applyAlignment="1">
      <alignment vertical="center"/>
    </xf>
    <xf numFmtId="0" fontId="16" fillId="0" borderId="0" xfId="408" applyFont="1" applyFill="1" applyBorder="1"/>
    <xf numFmtId="169" fontId="34" fillId="0" borderId="0" xfId="11" applyNumberFormat="1" applyFont="1" applyFill="1" applyBorder="1" applyAlignment="1">
      <alignment horizontal="right" vertical="center"/>
    </xf>
    <xf numFmtId="0" fontId="37" fillId="0" borderId="0" xfId="408" applyFont="1" applyFill="1" applyBorder="1"/>
    <xf numFmtId="164" fontId="37" fillId="0" borderId="0" xfId="408" applyNumberFormat="1" applyFont="1" applyFill="1"/>
    <xf numFmtId="0" fontId="37" fillId="0" borderId="0" xfId="408" applyFont="1" applyFill="1" applyBorder="1" applyAlignment="1">
      <alignment horizontal="center" vertical="center"/>
    </xf>
    <xf numFmtId="0" fontId="37" fillId="0" borderId="0" xfId="408" applyFont="1" applyFill="1" applyAlignment="1">
      <alignment horizontal="center" vertical="center"/>
    </xf>
    <xf numFmtId="178" fontId="16" fillId="0" borderId="0" xfId="4" applyNumberFormat="1" applyFont="1" applyFill="1" applyBorder="1" applyAlignment="1">
      <alignment horizontal="left" vertical="center" indent="1"/>
    </xf>
    <xf numFmtId="164" fontId="16" fillId="0" borderId="0" xfId="11" applyNumberFormat="1" applyFont="1" applyFill="1" applyBorder="1" applyAlignment="1">
      <alignment horizontal="right" vertical="center"/>
    </xf>
    <xf numFmtId="164" fontId="16" fillId="0" borderId="0" xfId="4" applyNumberFormat="1" applyFont="1" applyFill="1" applyBorder="1" applyAlignment="1">
      <alignment horizontal="right" vertical="center"/>
    </xf>
    <xf numFmtId="0" fontId="37" fillId="0" borderId="0" xfId="408" applyFont="1" applyFill="1" applyAlignment="1">
      <alignment vertical="center"/>
    </xf>
    <xf numFmtId="0" fontId="37" fillId="0" borderId="0" xfId="408" applyFont="1" applyFill="1" applyBorder="1" applyAlignment="1">
      <alignment vertical="center"/>
    </xf>
    <xf numFmtId="178" fontId="16" fillId="0" borderId="0" xfId="4" applyNumberFormat="1" applyFont="1" applyFill="1" applyBorder="1" applyAlignment="1">
      <alignment horizontal="center"/>
    </xf>
    <xf numFmtId="167" fontId="16" fillId="0" borderId="0" xfId="4" applyFont="1" applyFill="1" applyBorder="1" applyAlignment="1">
      <alignment horizontal="center" vertical="center"/>
    </xf>
    <xf numFmtId="0" fontId="33" fillId="0" borderId="0" xfId="408" applyFont="1" applyFill="1" applyBorder="1"/>
    <xf numFmtId="0" fontId="33" fillId="0" borderId="0" xfId="408" applyFont="1" applyFill="1"/>
    <xf numFmtId="0" fontId="86" fillId="25" borderId="0" xfId="408" applyFont="1" applyFill="1" applyBorder="1" applyAlignment="1">
      <alignment horizontal="right" vertical="center"/>
    </xf>
    <xf numFmtId="14" fontId="37" fillId="0" borderId="10" xfId="408" applyNumberFormat="1" applyFont="1" applyFill="1" applyBorder="1" applyAlignment="1">
      <alignment horizontal="right"/>
    </xf>
    <xf numFmtId="184" fontId="37" fillId="0" borderId="0" xfId="408" applyNumberFormat="1" applyFont="1" applyFill="1" applyBorder="1" applyAlignment="1">
      <alignment horizontal="right"/>
    </xf>
    <xf numFmtId="0" fontId="16" fillId="0" borderId="0" xfId="408" applyNumberFormat="1" applyFont="1" applyFill="1" applyBorder="1" applyAlignment="1">
      <alignment horizontal="right"/>
    </xf>
    <xf numFmtId="0" fontId="46" fillId="0" borderId="0" xfId="408" applyFont="1" applyFill="1" applyBorder="1" applyAlignment="1">
      <alignment horizontal="left" vertical="center"/>
    </xf>
    <xf numFmtId="0" fontId="37" fillId="25" borderId="0" xfId="408" applyFont="1" applyFill="1" applyBorder="1"/>
    <xf numFmtId="0" fontId="86" fillId="25" borderId="0" xfId="408" applyFont="1" applyFill="1" applyBorder="1" applyAlignment="1">
      <alignment horizontal="right"/>
    </xf>
    <xf numFmtId="0" fontId="37" fillId="0" borderId="0" xfId="408" quotePrefix="1" applyFont="1" applyFill="1"/>
    <xf numFmtId="14" fontId="16" fillId="0" borderId="0" xfId="408" applyNumberFormat="1" applyFont="1" applyFill="1" applyBorder="1" applyAlignment="1">
      <alignment horizontal="center"/>
    </xf>
    <xf numFmtId="0" fontId="86" fillId="27" borderId="22" xfId="408" applyFont="1" applyFill="1" applyBorder="1" applyAlignment="1">
      <alignment horizontal="center" vertical="center" wrapText="1"/>
    </xf>
    <xf numFmtId="0" fontId="86" fillId="27" borderId="31" xfId="408" applyFont="1" applyFill="1" applyBorder="1" applyAlignment="1">
      <alignment horizontal="center" vertical="center" wrapText="1"/>
    </xf>
    <xf numFmtId="0" fontId="37" fillId="0" borderId="11" xfId="408" applyFont="1" applyFill="1" applyBorder="1" applyAlignment="1">
      <alignment horizontal="center" vertical="center"/>
    </xf>
    <xf numFmtId="0" fontId="137" fillId="0" borderId="11" xfId="408" applyFont="1" applyFill="1" applyBorder="1" applyAlignment="1">
      <alignment vertical="center"/>
    </xf>
    <xf numFmtId="4" fontId="137" fillId="0" borderId="11" xfId="408" applyNumberFormat="1" applyFont="1" applyFill="1" applyBorder="1" applyAlignment="1">
      <alignment vertical="center"/>
    </xf>
    <xf numFmtId="171" fontId="137" fillId="0" borderId="11" xfId="408" applyNumberFormat="1" applyFont="1" applyFill="1" applyBorder="1" applyAlignment="1">
      <alignment vertical="center"/>
    </xf>
    <xf numFmtId="165" fontId="86" fillId="25" borderId="7" xfId="408" applyNumberFormat="1" applyFont="1" applyFill="1" applyBorder="1" applyAlignment="1">
      <alignment horizontal="right"/>
    </xf>
    <xf numFmtId="0" fontId="37" fillId="23" borderId="0" xfId="408" applyFont="1" applyFill="1" applyBorder="1"/>
    <xf numFmtId="0" fontId="46" fillId="23" borderId="0" xfId="408" applyFont="1" applyFill="1" applyBorder="1" applyAlignment="1">
      <alignment horizontal="left" vertical="center"/>
    </xf>
    <xf numFmtId="0" fontId="46" fillId="23" borderId="0" xfId="408" applyFont="1" applyFill="1" applyBorder="1" applyAlignment="1">
      <alignment vertical="center"/>
    </xf>
    <xf numFmtId="0" fontId="37" fillId="23" borderId="0" xfId="408" applyFont="1" applyFill="1"/>
    <xf numFmtId="0" fontId="16" fillId="0" borderId="0" xfId="408"/>
    <xf numFmtId="164" fontId="16" fillId="0" borderId="0" xfId="408" applyNumberFormat="1"/>
    <xf numFmtId="164" fontId="16" fillId="0" borderId="0" xfId="408" applyNumberFormat="1" applyFill="1"/>
    <xf numFmtId="0" fontId="34" fillId="0" borderId="0" xfId="408" applyFont="1" applyAlignment="1">
      <alignment horizontal="center" vertical="center" wrapText="1"/>
    </xf>
    <xf numFmtId="0" fontId="69" fillId="62" borderId="11" xfId="408" applyFont="1" applyFill="1" applyBorder="1"/>
    <xf numFmtId="171" fontId="69" fillId="62" borderId="11" xfId="408" quotePrefix="1" applyNumberFormat="1" applyFont="1" applyFill="1" applyBorder="1"/>
    <xf numFmtId="0" fontId="86" fillId="62" borderId="25" xfId="408" applyFont="1" applyFill="1" applyBorder="1" applyAlignment="1">
      <alignment vertical="center"/>
    </xf>
    <xf numFmtId="0" fontId="86" fillId="62" borderId="0" xfId="408" applyFont="1" applyFill="1" applyBorder="1" applyAlignment="1">
      <alignment vertical="center"/>
    </xf>
    <xf numFmtId="164" fontId="16" fillId="0" borderId="0" xfId="408" applyNumberFormat="1" applyFont="1" applyFill="1" applyAlignment="1">
      <alignment horizontal="center" vertical="center"/>
    </xf>
    <xf numFmtId="169" fontId="43" fillId="0" borderId="0" xfId="0" applyNumberFormat="1" applyFont="1" applyFill="1" applyBorder="1" applyAlignment="1">
      <alignment horizontal="right"/>
    </xf>
    <xf numFmtId="0" fontId="86" fillId="27" borderId="22" xfId="408" applyNumberFormat="1" applyFont="1" applyFill="1" applyBorder="1" applyAlignment="1">
      <alignment horizontal="center" vertical="center" wrapText="1"/>
    </xf>
    <xf numFmtId="0" fontId="86" fillId="27" borderId="31" xfId="408" applyNumberFormat="1" applyFont="1" applyFill="1" applyBorder="1" applyAlignment="1">
      <alignment horizontal="center" vertical="center" wrapText="1"/>
    </xf>
    <xf numFmtId="0" fontId="90" fillId="28" borderId="22" xfId="408" applyNumberFormat="1" applyFont="1" applyFill="1" applyBorder="1" applyAlignment="1"/>
    <xf numFmtId="14" fontId="90" fillId="28" borderId="22" xfId="408" applyNumberFormat="1" applyFont="1" applyFill="1" applyBorder="1" applyAlignment="1"/>
    <xf numFmtId="164" fontId="90" fillId="28" borderId="22" xfId="408" applyNumberFormat="1" applyFont="1" applyFill="1" applyBorder="1" applyAlignment="1"/>
    <xf numFmtId="10" fontId="90" fillId="28" borderId="22" xfId="408" applyNumberFormat="1" applyFont="1" applyFill="1" applyBorder="1" applyAlignment="1"/>
    <xf numFmtId="169" fontId="90" fillId="28" borderId="31" xfId="408" applyNumberFormat="1" applyFont="1" applyFill="1" applyBorder="1" applyAlignment="1">
      <alignment horizontal="right"/>
    </xf>
    <xf numFmtId="0" fontId="90" fillId="29" borderId="22" xfId="408" applyNumberFormat="1" applyFont="1" applyFill="1" applyBorder="1" applyAlignment="1"/>
    <xf numFmtId="14" fontId="90" fillId="29" borderId="22" xfId="408" applyNumberFormat="1" applyFont="1" applyFill="1" applyBorder="1" applyAlignment="1"/>
    <xf numFmtId="0" fontId="0" fillId="24" borderId="0" xfId="0" applyFill="1"/>
    <xf numFmtId="14" fontId="90" fillId="0" borderId="22" xfId="408" applyNumberFormat="1" applyFont="1" applyFill="1" applyBorder="1" applyAlignment="1"/>
    <xf numFmtId="164" fontId="90" fillId="0" borderId="22" xfId="408" applyNumberFormat="1" applyFont="1" applyFill="1" applyBorder="1" applyAlignment="1"/>
    <xf numFmtId="10" fontId="90" fillId="0" borderId="22" xfId="408" applyNumberFormat="1" applyFont="1" applyFill="1" applyBorder="1" applyAlignment="1"/>
    <xf numFmtId="169" fontId="90" fillId="0" borderId="31" xfId="408" applyNumberFormat="1" applyFont="1" applyFill="1" applyBorder="1" applyAlignment="1">
      <alignment horizontal="right" vertical="center"/>
    </xf>
    <xf numFmtId="164" fontId="0" fillId="25" borderId="0" xfId="0" applyNumberFormat="1" applyFill="1"/>
    <xf numFmtId="164" fontId="69" fillId="0" borderId="0" xfId="0" applyNumberFormat="1" applyFont="1"/>
    <xf numFmtId="164" fontId="86" fillId="66" borderId="31" xfId="0" applyNumberFormat="1" applyFont="1" applyFill="1" applyBorder="1" applyAlignment="1">
      <alignment horizontal="center" vertical="center" wrapText="1"/>
    </xf>
    <xf numFmtId="164" fontId="86" fillId="25" borderId="0" xfId="6" applyNumberFormat="1" applyFont="1" applyFill="1" applyAlignment="1" applyProtection="1">
      <alignment horizontal="right" vertical="center"/>
    </xf>
    <xf numFmtId="164" fontId="86" fillId="66" borderId="12" xfId="0" applyNumberFormat="1" applyFont="1" applyFill="1" applyBorder="1" applyAlignment="1">
      <alignment horizontal="center" vertical="center" wrapText="1"/>
    </xf>
    <xf numFmtId="164" fontId="86" fillId="0" borderId="27" xfId="0" applyNumberFormat="1" applyFont="1" applyFill="1" applyBorder="1" applyAlignment="1">
      <alignment horizontal="center" vertical="center" wrapText="1"/>
    </xf>
    <xf numFmtId="164" fontId="86" fillId="66" borderId="64" xfId="0" applyNumberFormat="1" applyFont="1" applyFill="1" applyBorder="1" applyAlignment="1">
      <alignment horizontal="center" vertical="center" wrapText="1"/>
    </xf>
    <xf numFmtId="164" fontId="86" fillId="66" borderId="65" xfId="0" applyNumberFormat="1" applyFont="1" applyFill="1" applyBorder="1" applyAlignment="1">
      <alignment horizontal="center" vertical="center" wrapText="1"/>
    </xf>
    <xf numFmtId="164" fontId="86" fillId="66" borderId="25" xfId="0" applyNumberFormat="1" applyFont="1" applyFill="1" applyBorder="1" applyAlignment="1">
      <alignment horizontal="center" vertical="center" wrapText="1"/>
    </xf>
    <xf numFmtId="164" fontId="16" fillId="0" borderId="0" xfId="0" applyNumberFormat="1" applyFont="1"/>
    <xf numFmtId="164" fontId="37" fillId="25" borderId="0" xfId="0" applyNumberFormat="1" applyFont="1" applyFill="1" applyBorder="1"/>
    <xf numFmtId="164" fontId="16" fillId="25" borderId="0" xfId="0" applyNumberFormat="1" applyFont="1" applyFill="1" applyBorder="1" applyAlignment="1">
      <alignment horizontal="right"/>
    </xf>
    <xf numFmtId="164" fontId="37" fillId="25" borderId="0" xfId="0" applyNumberFormat="1" applyFont="1" applyFill="1" applyBorder="1" applyAlignment="1"/>
    <xf numFmtId="164" fontId="16" fillId="25" borderId="0" xfId="0" applyNumberFormat="1" applyFont="1" applyFill="1" applyBorder="1" applyAlignment="1"/>
    <xf numFmtId="164" fontId="86" fillId="25" borderId="0" xfId="0" applyNumberFormat="1" applyFont="1" applyFill="1" applyBorder="1" applyAlignment="1">
      <alignment horizontal="right" vertical="center"/>
    </xf>
    <xf numFmtId="164" fontId="108" fillId="25" borderId="0" xfId="6" applyNumberFormat="1" applyFont="1" applyFill="1" applyBorder="1" applyAlignment="1" applyProtection="1">
      <alignment horizontal="right" vertical="center"/>
    </xf>
    <xf numFmtId="164" fontId="33" fillId="25" borderId="0" xfId="0" applyNumberFormat="1" applyFont="1" applyFill="1" applyBorder="1"/>
    <xf numFmtId="164" fontId="86" fillId="25" borderId="0" xfId="6" applyNumberFormat="1" applyFont="1" applyFill="1" applyBorder="1" applyAlignment="1" applyProtection="1">
      <alignment horizontal="right" vertical="center"/>
    </xf>
    <xf numFmtId="164" fontId="69" fillId="24" borderId="0" xfId="0" applyNumberFormat="1" applyFont="1" applyFill="1"/>
    <xf numFmtId="0" fontId="60" fillId="25" borderId="7" xfId="408" applyFont="1" applyFill="1" applyBorder="1" applyAlignment="1">
      <alignment vertical="center" wrapText="1"/>
    </xf>
    <xf numFmtId="0" fontId="43" fillId="24" borderId="0" xfId="408" applyFont="1" applyFill="1" applyBorder="1" applyAlignment="1">
      <alignment vertical="center"/>
    </xf>
    <xf numFmtId="0" fontId="46" fillId="64" borderId="22" xfId="408" applyFont="1" applyFill="1" applyBorder="1" applyAlignment="1">
      <alignment vertical="center"/>
    </xf>
    <xf numFmtId="0" fontId="46" fillId="64" borderId="25" xfId="408" applyFont="1" applyFill="1" applyBorder="1" applyAlignment="1">
      <alignment vertical="center"/>
    </xf>
    <xf numFmtId="0" fontId="46" fillId="24" borderId="22" xfId="408" applyFont="1" applyFill="1" applyBorder="1" applyAlignment="1">
      <alignment vertical="center"/>
    </xf>
    <xf numFmtId="0" fontId="46" fillId="24" borderId="25" xfId="408" applyFont="1" applyFill="1" applyBorder="1" applyAlignment="1">
      <alignment vertical="center"/>
    </xf>
    <xf numFmtId="0" fontId="44" fillId="64" borderId="0" xfId="408" applyFont="1" applyFill="1" applyBorder="1" applyAlignment="1">
      <alignment vertical="center" wrapText="1"/>
    </xf>
    <xf numFmtId="0" fontId="44" fillId="64" borderId="0" xfId="408" applyFont="1" applyFill="1" applyBorder="1" applyAlignment="1">
      <alignment vertical="center"/>
    </xf>
    <xf numFmtId="0" fontId="43" fillId="24" borderId="26" xfId="408" applyFont="1" applyFill="1" applyBorder="1" applyAlignment="1">
      <alignment vertical="center"/>
    </xf>
    <xf numFmtId="0" fontId="46" fillId="24" borderId="25" xfId="408" applyFont="1" applyFill="1" applyBorder="1" applyAlignment="1">
      <alignment vertical="center" wrapText="1"/>
    </xf>
    <xf numFmtId="0" fontId="43" fillId="24" borderId="25" xfId="408" applyFont="1" applyFill="1" applyBorder="1" applyAlignment="1">
      <alignment vertical="center" wrapText="1"/>
    </xf>
    <xf numFmtId="0" fontId="43" fillId="64" borderId="0" xfId="408" applyFont="1" applyFill="1" applyBorder="1" applyAlignment="1">
      <alignment vertical="center"/>
    </xf>
    <xf numFmtId="0" fontId="16" fillId="25" borderId="0" xfId="408" applyFill="1" applyBorder="1"/>
    <xf numFmtId="0" fontId="16" fillId="0" borderId="0" xfId="408" applyFill="1"/>
    <xf numFmtId="0" fontId="33" fillId="0" borderId="0" xfId="408" applyFont="1" applyFill="1" applyBorder="1" applyAlignment="1">
      <alignment horizontal="left" vertical="center" indent="1"/>
    </xf>
    <xf numFmtId="0" fontId="86" fillId="27" borderId="0" xfId="408" applyFont="1" applyFill="1" applyBorder="1" applyAlignment="1">
      <alignment horizontal="center" vertical="center" wrapText="1"/>
    </xf>
    <xf numFmtId="0" fontId="86" fillId="27" borderId="25" xfId="408" applyFont="1" applyFill="1" applyBorder="1" applyAlignment="1">
      <alignment horizontal="center" vertical="center" wrapText="1"/>
    </xf>
    <xf numFmtId="0" fontId="86" fillId="27" borderId="0" xfId="408" quotePrefix="1" applyFont="1" applyFill="1" applyBorder="1" applyAlignment="1">
      <alignment horizontal="center" vertical="center" wrapText="1"/>
    </xf>
    <xf numFmtId="0" fontId="37" fillId="0" borderId="0" xfId="408" applyFont="1" applyFill="1" applyBorder="1" applyAlignment="1">
      <alignment horizontal="left" vertical="center" indent="1"/>
    </xf>
    <xf numFmtId="0" fontId="115" fillId="28" borderId="23" xfId="408" applyFont="1" applyFill="1" applyBorder="1" applyAlignment="1">
      <alignment horizontal="center" vertical="center"/>
    </xf>
    <xf numFmtId="0" fontId="115" fillId="28" borderId="22" xfId="408" applyFont="1" applyFill="1" applyBorder="1" applyAlignment="1">
      <alignment horizontal="center" vertical="center"/>
    </xf>
    <xf numFmtId="0" fontId="89" fillId="0" borderId="0" xfId="408" applyFont="1"/>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89" fillId="0" borderId="0" xfId="408" applyFont="1" applyFill="1"/>
    <xf numFmtId="0" fontId="53" fillId="24" borderId="0" xfId="408" applyFont="1" applyFill="1" applyBorder="1" applyAlignment="1">
      <alignment horizontal="left" vertical="center" wrapText="1"/>
    </xf>
    <xf numFmtId="0" fontId="37" fillId="0" borderId="0" xfId="408" applyFont="1" applyFill="1" applyBorder="1" applyAlignment="1">
      <alignment horizontal="left" vertical="center" indent="2"/>
    </xf>
    <xf numFmtId="0" fontId="115" fillId="28" borderId="11" xfId="408" applyFont="1" applyFill="1" applyBorder="1" applyAlignment="1">
      <alignment horizontal="center" vertical="center"/>
    </xf>
    <xf numFmtId="0" fontId="62" fillId="0" borderId="0" xfId="408" applyFont="1" applyFill="1" applyBorder="1" applyAlignment="1">
      <alignment horizontal="left" vertical="center" indent="2"/>
    </xf>
    <xf numFmtId="181" fontId="111" fillId="0" borderId="22" xfId="408" applyNumberFormat="1" applyFont="1" applyFill="1" applyBorder="1" applyAlignment="1">
      <alignment horizontal="center" vertical="center" wrapText="1"/>
    </xf>
    <xf numFmtId="181" fontId="111" fillId="28" borderId="11" xfId="408" applyNumberFormat="1" applyFont="1" applyFill="1" applyBorder="1" applyAlignment="1">
      <alignment horizontal="center" vertical="center" wrapText="1"/>
    </xf>
    <xf numFmtId="0" fontId="111" fillId="0" borderId="23" xfId="408" applyFont="1" applyFill="1" applyBorder="1" applyAlignment="1">
      <alignment horizontal="center" vertical="center" wrapText="1"/>
    </xf>
    <xf numFmtId="0" fontId="36" fillId="0" borderId="0" xfId="408" applyFont="1" applyFill="1" applyBorder="1"/>
    <xf numFmtId="0" fontId="111" fillId="24" borderId="25" xfId="408" applyFont="1" applyFill="1" applyBorder="1" applyAlignment="1">
      <alignment horizontal="center" vertical="center" wrapText="1"/>
    </xf>
    <xf numFmtId="0" fontId="52" fillId="0" borderId="0" xfId="408" applyFont="1" applyFill="1" applyBorder="1" applyAlignment="1">
      <alignment horizontal="left" vertical="center"/>
    </xf>
    <xf numFmtId="0" fontId="62" fillId="0" borderId="0" xfId="408" applyFont="1" applyFill="1" applyBorder="1" applyAlignment="1"/>
    <xf numFmtId="0" fontId="76" fillId="0" borderId="0" xfId="408" applyFont="1" applyFill="1" applyBorder="1" applyAlignment="1">
      <alignment horizontal="center" vertical="center" wrapText="1"/>
    </xf>
    <xf numFmtId="171" fontId="90" fillId="28" borderId="22" xfId="11" applyNumberFormat="1" applyFont="1" applyFill="1" applyBorder="1" applyAlignment="1">
      <alignment horizontal="right"/>
    </xf>
    <xf numFmtId="10" fontId="90" fillId="0" borderId="22" xfId="11" applyNumberFormat="1" applyFont="1" applyFill="1" applyBorder="1"/>
    <xf numFmtId="171" fontId="90" fillId="0" borderId="22" xfId="11" applyNumberFormat="1" applyFont="1" applyFill="1" applyBorder="1" applyAlignment="1">
      <alignment horizontal="right"/>
    </xf>
    <xf numFmtId="0" fontId="0" fillId="0" borderId="0" xfId="0"/>
    <xf numFmtId="14" fontId="40" fillId="0" borderId="0" xfId="64" applyNumberFormat="1" applyFont="1" applyFill="1" applyAlignment="1">
      <alignment vertical="center"/>
    </xf>
    <xf numFmtId="178" fontId="16" fillId="0" borderId="0" xfId="4" quotePrefix="1" applyNumberFormat="1" applyFont="1" applyFill="1" applyBorder="1" applyAlignment="1">
      <alignment horizontal="left" vertical="center" indent="1"/>
    </xf>
    <xf numFmtId="0" fontId="85" fillId="0" borderId="0" xfId="0" quotePrefix="1" applyFont="1" applyFill="1" applyAlignment="1">
      <alignment horizontal="center" vertical="center"/>
    </xf>
    <xf numFmtId="0" fontId="156" fillId="0" borderId="0" xfId="0" applyFont="1" applyAlignment="1">
      <alignment vertical="center"/>
    </xf>
    <xf numFmtId="171" fontId="16" fillId="0" borderId="0" xfId="11" applyNumberFormat="1" applyFont="1" applyFill="1" applyBorder="1" applyAlignment="1">
      <alignment horizontal="right" vertical="center"/>
    </xf>
    <xf numFmtId="3" fontId="16" fillId="0" borderId="0" xfId="57" applyNumberFormat="1" applyFill="1" applyAlignment="1">
      <alignment horizontal="left" vertical="center"/>
    </xf>
    <xf numFmtId="164" fontId="16" fillId="0" borderId="0" xfId="57" applyNumberFormat="1" applyFill="1" applyAlignment="1">
      <alignment vertical="center"/>
    </xf>
    <xf numFmtId="10" fontId="0" fillId="0" borderId="0" xfId="0" applyNumberFormat="1" applyFont="1" applyFill="1" applyAlignment="1">
      <alignment vertical="center"/>
    </xf>
    <xf numFmtId="0" fontId="86" fillId="27" borderId="11" xfId="408" applyFont="1" applyFill="1" applyBorder="1" applyAlignment="1">
      <alignment horizontal="center" vertical="center" wrapText="1"/>
    </xf>
    <xf numFmtId="0" fontId="8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9" fillId="0" borderId="0" xfId="0" applyFont="1" applyAlignment="1">
      <alignment vertical="center"/>
    </xf>
    <xf numFmtId="0" fontId="85" fillId="0" borderId="0" xfId="0" applyFont="1" applyAlignment="1">
      <alignment vertical="center"/>
    </xf>
    <xf numFmtId="176" fontId="85" fillId="0" borderId="0" xfId="0" applyNumberFormat="1" applyFont="1" applyFill="1" applyBorder="1" applyAlignment="1">
      <alignment vertical="center"/>
    </xf>
    <xf numFmtId="0" fontId="85" fillId="0" borderId="0" xfId="0" applyFont="1" applyFill="1" applyAlignment="1">
      <alignment vertical="center"/>
    </xf>
    <xf numFmtId="4" fontId="85" fillId="0" borderId="0" xfId="0" applyNumberFormat="1" applyFont="1" applyFill="1" applyAlignment="1">
      <alignment vertical="center"/>
    </xf>
    <xf numFmtId="166" fontId="85" fillId="0" borderId="0" xfId="55" applyFont="1" applyFill="1" applyAlignment="1">
      <alignment vertical="center"/>
    </xf>
    <xf numFmtId="166" fontId="85" fillId="0" borderId="0" xfId="0" applyNumberFormat="1" applyFont="1" applyFill="1" applyAlignment="1">
      <alignment vertical="center"/>
    </xf>
    <xf numFmtId="0" fontId="117" fillId="0" borderId="0" xfId="0" applyFont="1" applyFill="1" applyAlignment="1">
      <alignment horizontal="justify" vertical="center"/>
    </xf>
    <xf numFmtId="169" fontId="85" fillId="0" borderId="0" xfId="0" applyNumberFormat="1" applyFont="1" applyFill="1" applyAlignment="1">
      <alignment vertical="center"/>
    </xf>
    <xf numFmtId="0" fontId="157" fillId="28" borderId="23" xfId="408" applyFont="1" applyFill="1" applyBorder="1" applyAlignment="1">
      <alignment horizontal="center" vertical="center"/>
    </xf>
    <xf numFmtId="181" fontId="36" fillId="28" borderId="11" xfId="408" applyNumberFormat="1" applyFont="1" applyFill="1" applyBorder="1" applyAlignment="1">
      <alignment horizontal="center" vertical="center" wrapText="1"/>
    </xf>
    <xf numFmtId="0" fontId="36" fillId="64" borderId="25" xfId="408" applyFont="1" applyFill="1" applyBorder="1" applyAlignment="1">
      <alignment horizontal="center" vertical="center" wrapText="1"/>
    </xf>
    <xf numFmtId="0" fontId="37" fillId="64" borderId="0" xfId="408" applyFont="1" applyFill="1" applyBorder="1" applyAlignment="1">
      <alignment horizontal="center" vertical="center" wrapText="1"/>
    </xf>
    <xf numFmtId="0" fontId="111" fillId="24" borderId="23" xfId="408" applyFont="1" applyFill="1" applyBorder="1" applyAlignment="1">
      <alignment horizontal="center" vertical="center"/>
    </xf>
    <xf numFmtId="0" fontId="111" fillId="24" borderId="22" xfId="408" applyFont="1" applyFill="1" applyBorder="1" applyAlignment="1">
      <alignment horizontal="center" vertical="center"/>
    </xf>
    <xf numFmtId="0" fontId="62" fillId="64" borderId="0" xfId="408" applyNumberFormat="1" applyFont="1" applyFill="1" applyBorder="1" applyAlignment="1">
      <alignment vertical="center" wrapText="1"/>
    </xf>
    <xf numFmtId="0" fontId="62" fillId="64" borderId="16" xfId="408" applyFont="1" applyFill="1" applyBorder="1" applyAlignment="1">
      <alignment vertical="center" wrapText="1"/>
    </xf>
    <xf numFmtId="0" fontId="137" fillId="24" borderId="23" xfId="408" applyFont="1" applyFill="1" applyBorder="1" applyAlignment="1">
      <alignment horizontal="center" vertical="center"/>
    </xf>
    <xf numFmtId="0" fontId="37" fillId="29" borderId="0" xfId="408" applyFont="1" applyFill="1" applyBorder="1"/>
    <xf numFmtId="0" fontId="46" fillId="29" borderId="0" xfId="408" applyFont="1" applyFill="1" applyBorder="1" applyAlignment="1">
      <alignment vertical="center"/>
    </xf>
    <xf numFmtId="0" fontId="16" fillId="29" borderId="0" xfId="408" applyFill="1"/>
    <xf numFmtId="4" fontId="37" fillId="0" borderId="0" xfId="408" applyNumberFormat="1" applyFont="1" applyFill="1" applyBorder="1" applyAlignment="1"/>
    <xf numFmtId="4" fontId="37" fillId="0" borderId="0" xfId="408" applyNumberFormat="1" applyFont="1" applyFill="1"/>
    <xf numFmtId="4" fontId="37" fillId="0" borderId="0" xfId="408" quotePrefix="1" applyNumberFormat="1" applyFont="1" applyFill="1"/>
    <xf numFmtId="0" fontId="34" fillId="0" borderId="0" xfId="0" applyFont="1" applyAlignment="1">
      <alignment horizontal="center" vertical="center" wrapText="1"/>
    </xf>
    <xf numFmtId="0" fontId="69" fillId="0" borderId="0" xfId="408" applyFont="1"/>
    <xf numFmtId="14" fontId="86" fillId="25" borderId="0" xfId="0" applyNumberFormat="1" applyFont="1" applyFill="1" applyBorder="1" applyAlignment="1">
      <alignment horizontal="right"/>
    </xf>
    <xf numFmtId="0" fontId="16" fillId="0" borderId="89" xfId="0" applyFont="1" applyBorder="1" applyAlignment="1">
      <alignment vertical="center"/>
    </xf>
    <xf numFmtId="14" fontId="16" fillId="24" borderId="90" xfId="0" applyNumberFormat="1" applyFont="1" applyFill="1" applyBorder="1" applyAlignment="1">
      <alignment horizontal="right" vertical="center"/>
    </xf>
    <xf numFmtId="4" fontId="16" fillId="0" borderId="18" xfId="0" applyNumberFormat="1" applyFont="1" applyFill="1" applyBorder="1" applyAlignment="1">
      <alignment vertical="center"/>
    </xf>
    <xf numFmtId="0" fontId="16" fillId="0" borderId="17" xfId="0" applyFont="1" applyBorder="1" applyAlignment="1">
      <alignment vertical="center"/>
    </xf>
    <xf numFmtId="14" fontId="16" fillId="24" borderId="18" xfId="0" applyNumberFormat="1" applyFont="1" applyFill="1" applyBorder="1" applyAlignment="1">
      <alignment horizontal="right" vertical="center"/>
    </xf>
    <xf numFmtId="0" fontId="16" fillId="24" borderId="18" xfId="0" applyFont="1" applyFill="1" applyBorder="1" applyAlignment="1">
      <alignment horizontal="right" vertical="center"/>
    </xf>
    <xf numFmtId="0" fontId="16" fillId="0" borderId="18" xfId="0" applyFont="1" applyBorder="1" applyAlignment="1">
      <alignment vertical="center"/>
    </xf>
    <xf numFmtId="171" fontId="16" fillId="0" borderId="18" xfId="11" applyNumberFormat="1" applyFont="1" applyFill="1" applyBorder="1" applyAlignment="1">
      <alignment vertical="center"/>
    </xf>
    <xf numFmtId="164" fontId="16" fillId="0" borderId="18" xfId="11" applyNumberFormat="1" applyFont="1" applyFill="1" applyBorder="1" applyAlignment="1">
      <alignment vertical="center"/>
    </xf>
    <xf numFmtId="0" fontId="16" fillId="0" borderId="19" xfId="0" applyFont="1" applyBorder="1" applyAlignment="1">
      <alignment vertical="center"/>
    </xf>
    <xf numFmtId="164" fontId="16" fillId="0" borderId="20" xfId="0" applyNumberFormat="1" applyFont="1" applyFill="1" applyBorder="1" applyAlignment="1">
      <alignment horizontal="right" vertical="center"/>
    </xf>
    <xf numFmtId="0" fontId="16" fillId="0" borderId="82" xfId="0" applyFont="1" applyBorder="1" applyAlignment="1">
      <alignment vertical="center"/>
    </xf>
    <xf numFmtId="14" fontId="16" fillId="0" borderId="73" xfId="0" applyNumberFormat="1" applyFont="1" applyBorder="1" applyAlignment="1">
      <alignment horizontal="right" vertical="center"/>
    </xf>
    <xf numFmtId="14" fontId="16" fillId="0" borderId="18" xfId="0" applyNumberFormat="1" applyFont="1" applyFill="1" applyBorder="1" applyAlignment="1">
      <alignment horizontal="right" vertical="center"/>
    </xf>
    <xf numFmtId="14" fontId="16" fillId="0" borderId="20" xfId="0" applyNumberFormat="1" applyFont="1" applyFill="1" applyBorder="1" applyAlignment="1">
      <alignment horizontal="right" vertical="center"/>
    </xf>
    <xf numFmtId="0" fontId="16" fillId="0" borderId="0" xfId="0" applyFont="1" applyAlignment="1">
      <alignment vertical="center"/>
    </xf>
    <xf numFmtId="0" fontId="69" fillId="25" borderId="0" xfId="0" applyFont="1" applyFill="1" applyAlignment="1">
      <alignment vertical="center"/>
    </xf>
    <xf numFmtId="0" fontId="69" fillId="25" borderId="6" xfId="0" applyFont="1" applyFill="1" applyBorder="1" applyAlignment="1">
      <alignment horizontal="center" vertical="center" wrapText="1"/>
    </xf>
    <xf numFmtId="183" fontId="69" fillId="25" borderId="0" xfId="0" applyNumberFormat="1" applyFont="1" applyFill="1" applyBorder="1" applyAlignment="1">
      <alignment horizontal="center" vertical="center" wrapText="1"/>
    </xf>
    <xf numFmtId="0" fontId="69" fillId="25" borderId="6" xfId="0" applyFont="1" applyFill="1" applyBorder="1" applyAlignment="1">
      <alignment horizontal="center" vertical="center"/>
    </xf>
    <xf numFmtId="183" fontId="69" fillId="25" borderId="6" xfId="0" applyNumberFormat="1" applyFont="1" applyFill="1" applyBorder="1" applyAlignment="1">
      <alignment horizontal="center" vertical="center" wrapText="1"/>
    </xf>
    <xf numFmtId="0" fontId="16" fillId="0" borderId="7" xfId="0" applyFont="1" applyBorder="1" applyAlignment="1">
      <alignment vertical="center"/>
    </xf>
    <xf numFmtId="171" fontId="16" fillId="0" borderId="0" xfId="11" applyNumberFormat="1" applyFont="1" applyFill="1" applyAlignment="1">
      <alignment vertical="center"/>
    </xf>
    <xf numFmtId="4" fontId="16" fillId="0" borderId="0" xfId="0" applyNumberFormat="1" applyFont="1" applyFill="1" applyAlignment="1">
      <alignment vertical="center"/>
    </xf>
    <xf numFmtId="166" fontId="16" fillId="0" borderId="0" xfId="55" applyFont="1" applyFill="1" applyAlignment="1">
      <alignment vertical="center"/>
    </xf>
    <xf numFmtId="0" fontId="16" fillId="0" borderId="0" xfId="0" quotePrefix="1" applyFont="1" applyFill="1" applyAlignment="1">
      <alignment horizontal="center" vertical="center"/>
    </xf>
    <xf numFmtId="166" fontId="16" fillId="0" borderId="0" xfId="0" applyNumberFormat="1" applyFont="1" applyFill="1" applyAlignment="1">
      <alignment vertical="center"/>
    </xf>
    <xf numFmtId="176" fontId="16" fillId="0" borderId="6" xfId="0" applyNumberFormat="1" applyFont="1" applyFill="1" applyBorder="1" applyAlignment="1">
      <alignment vertical="center"/>
    </xf>
    <xf numFmtId="3" fontId="16" fillId="24" borderId="0" xfId="0" applyNumberFormat="1" applyFont="1" applyFill="1" applyAlignment="1">
      <alignment horizontal="right" vertical="center"/>
    </xf>
    <xf numFmtId="0" fontId="139" fillId="25" borderId="0" xfId="0" applyFont="1" applyFill="1" applyBorder="1" applyAlignment="1">
      <alignment horizontal="center" vertical="center" wrapText="1"/>
    </xf>
    <xf numFmtId="0" fontId="69" fillId="25" borderId="0" xfId="408" applyFont="1" applyFill="1" applyAlignment="1">
      <alignment vertical="center"/>
    </xf>
    <xf numFmtId="0" fontId="16" fillId="0" borderId="0" xfId="0" applyFont="1" applyFill="1" applyAlignment="1">
      <alignment horizontal="right" vertical="center"/>
    </xf>
    <xf numFmtId="0" fontId="16" fillId="131" borderId="0" xfId="0" applyFont="1" applyFill="1" applyAlignment="1">
      <alignment vertical="center"/>
    </xf>
    <xf numFmtId="0" fontId="16" fillId="131" borderId="0" xfId="0" applyFont="1" applyFill="1" applyAlignment="1">
      <alignment horizontal="left" vertical="center"/>
    </xf>
    <xf numFmtId="0" fontId="16" fillId="24" borderId="0" xfId="0" applyFont="1" applyFill="1" applyBorder="1" applyAlignment="1">
      <alignment vertical="center"/>
    </xf>
    <xf numFmtId="0" fontId="34" fillId="0" borderId="83" xfId="0" applyFont="1" applyBorder="1" applyAlignment="1">
      <alignment horizontal="center" vertical="center" wrapText="1"/>
    </xf>
    <xf numFmtId="0" fontId="34" fillId="0" borderId="84" xfId="0" applyFont="1" applyBorder="1" applyAlignment="1">
      <alignment horizontal="justify" vertical="center" wrapText="1"/>
    </xf>
    <xf numFmtId="0" fontId="16" fillId="0" borderId="69" xfId="0" applyFont="1" applyBorder="1" applyAlignment="1">
      <alignment horizontal="justify" vertical="center" wrapText="1"/>
    </xf>
    <xf numFmtId="0" fontId="16" fillId="0" borderId="70" xfId="0" applyFont="1" applyBorder="1" applyAlignment="1">
      <alignment horizontal="justify" vertical="center" wrapText="1"/>
    </xf>
    <xf numFmtId="0" fontId="16" fillId="0" borderId="72" xfId="0" applyFont="1" applyBorder="1" applyAlignment="1">
      <alignment horizontal="justify" vertical="center" wrapText="1"/>
    </xf>
    <xf numFmtId="0" fontId="16" fillId="0" borderId="71" xfId="0" applyFont="1" applyBorder="1" applyAlignment="1">
      <alignment horizontal="justify" vertical="center" wrapText="1"/>
    </xf>
    <xf numFmtId="0" fontId="16" fillId="0" borderId="83" xfId="0" applyFont="1" applyBorder="1" applyAlignment="1">
      <alignment horizontal="left" vertical="center" wrapText="1"/>
    </xf>
    <xf numFmtId="0" fontId="16" fillId="0" borderId="70" xfId="0" applyFont="1" applyBorder="1" applyAlignment="1">
      <alignment horizontal="left" vertical="center" wrapText="1"/>
    </xf>
    <xf numFmtId="176" fontId="43" fillId="0" borderId="0" xfId="0" applyNumberFormat="1" applyFont="1" applyFill="1" applyBorder="1" applyAlignment="1">
      <alignment horizontal="right" vertical="center"/>
    </xf>
    <xf numFmtId="176" fontId="87" fillId="25" borderId="11" xfId="0" applyNumberFormat="1" applyFont="1" applyFill="1" applyBorder="1" applyAlignment="1">
      <alignment horizontal="right" vertical="center"/>
    </xf>
    <xf numFmtId="0" fontId="158" fillId="0" borderId="0" xfId="0" applyFont="1" applyFill="1" applyBorder="1" applyAlignment="1">
      <alignment wrapText="1"/>
    </xf>
    <xf numFmtId="0" fontId="33" fillId="0" borderId="0" xfId="408" applyFont="1" applyFill="1" applyBorder="1" applyAlignment="1">
      <alignment horizontal="left" vertical="center"/>
    </xf>
    <xf numFmtId="0" fontId="33" fillId="29" borderId="0" xfId="408" applyFont="1" applyFill="1" applyBorder="1" applyAlignment="1">
      <alignment horizontal="left" vertical="center"/>
    </xf>
    <xf numFmtId="176" fontId="16" fillId="24" borderId="0" xfId="0" applyNumberFormat="1" applyFont="1" applyFill="1" applyBorder="1" applyAlignment="1">
      <alignment vertical="center"/>
    </xf>
    <xf numFmtId="176" fontId="16" fillId="0" borderId="0" xfId="55" applyNumberFormat="1" applyFont="1" applyFill="1" applyBorder="1" applyAlignment="1">
      <alignment vertical="center"/>
    </xf>
    <xf numFmtId="176" fontId="86" fillId="25" borderId="0" xfId="55" applyNumberFormat="1" applyFont="1" applyFill="1" applyBorder="1" applyAlignment="1">
      <alignment vertical="center"/>
    </xf>
    <xf numFmtId="176" fontId="16" fillId="0" borderId="0" xfId="0" applyNumberFormat="1" applyFont="1" applyFill="1" applyBorder="1" applyAlignment="1"/>
    <xf numFmtId="176" fontId="16"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0" fillId="101" borderId="11" xfId="0" applyNumberFormat="1" applyFont="1" applyFill="1" applyBorder="1" applyAlignment="1">
      <alignment horizontal="right" vertical="center"/>
    </xf>
    <xf numFmtId="176" fontId="90" fillId="29" borderId="11" xfId="0" applyNumberFormat="1" applyFont="1" applyFill="1" applyBorder="1" applyAlignment="1">
      <alignment horizontal="right" vertical="center"/>
    </xf>
    <xf numFmtId="0" fontId="43" fillId="0" borderId="0" xfId="0" applyFont="1" applyFill="1" applyBorder="1" applyAlignment="1">
      <alignment vertical="top" wrapText="1"/>
    </xf>
    <xf numFmtId="0" fontId="112" fillId="0" borderId="0" xfId="0" applyFont="1" applyFill="1" applyBorder="1" applyAlignment="1">
      <alignment horizontal="left" wrapText="1"/>
    </xf>
    <xf numFmtId="176" fontId="18" fillId="0" borderId="0" xfId="0" applyNumberFormat="1" applyFont="1" applyFill="1" applyBorder="1"/>
    <xf numFmtId="176" fontId="16" fillId="0" borderId="0" xfId="0" applyNumberFormat="1" applyFont="1" applyFill="1"/>
    <xf numFmtId="176" fontId="39" fillId="0" borderId="0" xfId="0" applyNumberFormat="1" applyFont="1" applyFill="1"/>
    <xf numFmtId="176" fontId="37" fillId="0" borderId="0" xfId="0" applyNumberFormat="1" applyFont="1" applyFill="1"/>
    <xf numFmtId="176" fontId="0" fillId="0" borderId="0" xfId="55" applyNumberFormat="1" applyFont="1" applyFill="1" applyBorder="1" applyAlignment="1">
      <alignment vertical="center"/>
    </xf>
    <xf numFmtId="0" fontId="41" fillId="0" borderId="0" xfId="0" applyFont="1" applyFill="1" applyAlignment="1">
      <alignment horizontal="left" indent="1"/>
    </xf>
    <xf numFmtId="0" fontId="40" fillId="0" borderId="0" xfId="0" applyFont="1" applyFill="1" applyBorder="1"/>
    <xf numFmtId="165" fontId="16" fillId="25" borderId="0" xfId="0" applyNumberFormat="1" applyFont="1" applyFill="1" applyBorder="1" applyAlignment="1"/>
    <xf numFmtId="176" fontId="16" fillId="0" borderId="0" xfId="11" applyNumberFormat="1" applyFont="1" applyFill="1" applyBorder="1" applyAlignment="1">
      <alignment horizontal="right" vertical="center"/>
    </xf>
    <xf numFmtId="176" fontId="16" fillId="0" borderId="0" xfId="4" applyNumberFormat="1" applyFont="1" applyFill="1" applyBorder="1" applyAlignment="1">
      <alignment horizontal="right" vertical="center"/>
    </xf>
    <xf numFmtId="0" fontId="43" fillId="0" borderId="0" xfId="408" applyFont="1" applyFill="1"/>
    <xf numFmtId="165" fontId="87" fillId="25" borderId="0" xfId="408" applyNumberFormat="1" applyFont="1" applyFill="1" applyBorder="1" applyAlignment="1">
      <alignment horizontal="right"/>
    </xf>
    <xf numFmtId="0" fontId="87" fillId="25" borderId="0" xfId="408" applyFont="1" applyFill="1" applyBorder="1" applyAlignment="1">
      <alignment horizontal="right"/>
    </xf>
    <xf numFmtId="0" fontId="87" fillId="25" borderId="0" xfId="6" applyFont="1" applyFill="1" applyBorder="1" applyAlignment="1" applyProtection="1">
      <alignment horizontal="right"/>
    </xf>
    <xf numFmtId="176" fontId="90" fillId="29" borderId="22" xfId="4" applyNumberFormat="1" applyFont="1" applyFill="1" applyBorder="1" applyAlignment="1">
      <alignment horizontal="right" vertical="center"/>
    </xf>
    <xf numFmtId="176" fontId="86" fillId="25" borderId="15" xfId="4" applyNumberFormat="1" applyFont="1" applyFill="1" applyBorder="1" applyAlignment="1">
      <alignment horizontal="right" vertical="center"/>
    </xf>
    <xf numFmtId="176" fontId="90" fillId="29" borderId="31" xfId="4" applyNumberFormat="1" applyFont="1" applyFill="1" applyBorder="1" applyAlignment="1">
      <alignment horizontal="right" vertical="center"/>
    </xf>
    <xf numFmtId="176" fontId="0" fillId="28" borderId="31" xfId="0" applyNumberFormat="1" applyFont="1" applyFill="1" applyBorder="1"/>
    <xf numFmtId="176" fontId="110" fillId="29" borderId="31" xfId="0" applyNumberFormat="1" applyFont="1" applyFill="1" applyBorder="1"/>
    <xf numFmtId="176" fontId="110" fillId="28" borderId="31" xfId="0" applyNumberFormat="1" applyFont="1" applyFill="1" applyBorder="1"/>
    <xf numFmtId="176" fontId="90" fillId="29" borderId="31" xfId="0" applyNumberFormat="1" applyFont="1" applyFill="1" applyBorder="1"/>
    <xf numFmtId="176" fontId="0" fillId="29" borderId="31" xfId="0" applyNumberFormat="1" applyFont="1" applyFill="1" applyBorder="1"/>
    <xf numFmtId="176" fontId="8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6" fillId="25" borderId="15" xfId="55" applyNumberFormat="1" applyFont="1" applyFill="1" applyBorder="1"/>
    <xf numFmtId="176" fontId="86" fillId="25" borderId="11" xfId="0" applyNumberFormat="1" applyFont="1" applyFill="1" applyBorder="1"/>
    <xf numFmtId="176" fontId="90" fillId="65" borderId="31" xfId="0" applyNumberFormat="1" applyFont="1" applyFill="1" applyBorder="1"/>
    <xf numFmtId="176" fontId="86" fillId="62" borderId="11" xfId="0" applyNumberFormat="1" applyFont="1" applyFill="1" applyBorder="1"/>
    <xf numFmtId="176" fontId="69" fillId="0" borderId="0" xfId="0" applyNumberFormat="1" applyFont="1"/>
    <xf numFmtId="176" fontId="16" fillId="0" borderId="0" xfId="55" applyNumberFormat="1" applyFont="1" applyFill="1" applyBorder="1" applyAlignment="1">
      <alignment horizontal="right" vertical="center" wrapText="1"/>
    </xf>
    <xf numFmtId="176" fontId="86" fillId="25" borderId="0" xfId="55" applyNumberFormat="1" applyFont="1" applyFill="1" applyBorder="1" applyAlignment="1">
      <alignment horizontal="right" vertical="center" wrapText="1"/>
    </xf>
    <xf numFmtId="176" fontId="90" fillId="65" borderId="22" xfId="4" applyNumberFormat="1" applyFont="1" applyFill="1" applyBorder="1" applyAlignment="1">
      <alignment horizontal="right" vertical="center"/>
    </xf>
    <xf numFmtId="176" fontId="90" fillId="29" borderId="23" xfId="4" applyNumberFormat="1" applyFont="1" applyFill="1" applyBorder="1" applyAlignment="1">
      <alignment horizontal="right" vertical="center"/>
    </xf>
    <xf numFmtId="176" fontId="90" fillId="65" borderId="23" xfId="4" applyNumberFormat="1" applyFont="1" applyFill="1" applyBorder="1" applyAlignment="1">
      <alignment horizontal="right" vertical="center"/>
    </xf>
    <xf numFmtId="176" fontId="86" fillId="62" borderId="22" xfId="55" applyNumberFormat="1" applyFont="1" applyFill="1" applyBorder="1" applyAlignment="1">
      <alignment horizontal="right" vertical="center"/>
    </xf>
    <xf numFmtId="176" fontId="90" fillId="65" borderId="31" xfId="4" applyNumberFormat="1" applyFont="1" applyFill="1" applyBorder="1" applyAlignment="1">
      <alignment horizontal="right" vertical="center"/>
    </xf>
    <xf numFmtId="176" fontId="86" fillId="62" borderId="31" xfId="55" applyNumberFormat="1" applyFont="1" applyFill="1" applyBorder="1" applyAlignment="1">
      <alignment horizontal="right" vertical="center"/>
    </xf>
    <xf numFmtId="0" fontId="43" fillId="0" borderId="0" xfId="0" applyFont="1"/>
    <xf numFmtId="176" fontId="90" fillId="65" borderId="22"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xf>
    <xf numFmtId="176" fontId="90" fillId="65" borderId="31" xfId="55" applyNumberFormat="1" applyFont="1" applyFill="1" applyBorder="1" applyAlignment="1">
      <alignment horizontal="right" vertical="center"/>
    </xf>
    <xf numFmtId="176" fontId="90" fillId="29" borderId="31"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wrapText="1"/>
    </xf>
    <xf numFmtId="176" fontId="90" fillId="28" borderId="22" xfId="0" applyNumberFormat="1" applyFont="1" applyFill="1" applyBorder="1" applyAlignment="1">
      <alignment horizontal="right"/>
    </xf>
    <xf numFmtId="176" fontId="9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6" fillId="0" borderId="11" xfId="0" applyNumberFormat="1" applyFont="1" applyFill="1" applyBorder="1" applyAlignment="1">
      <alignment vertical="center"/>
    </xf>
    <xf numFmtId="176" fontId="86" fillId="25" borderId="31" xfId="0" applyNumberFormat="1" applyFont="1" applyFill="1" applyBorder="1" applyAlignment="1">
      <alignment vertical="center" wrapText="1"/>
    </xf>
    <xf numFmtId="176" fontId="90" fillId="65" borderId="22" xfId="0" applyNumberFormat="1" applyFont="1" applyFill="1" applyBorder="1" applyAlignment="1">
      <alignment horizontal="right" vertical="center"/>
    </xf>
    <xf numFmtId="176" fontId="90" fillId="29" borderId="22" xfId="0" applyNumberFormat="1" applyFont="1" applyFill="1" applyBorder="1" applyAlignment="1">
      <alignment horizontal="right" vertical="center"/>
    </xf>
    <xf numFmtId="176" fontId="86" fillId="62" borderId="23" xfId="55" applyNumberFormat="1" applyFont="1" applyFill="1" applyBorder="1" applyAlignment="1">
      <alignment horizontal="right" vertical="center" wrapText="1"/>
    </xf>
    <xf numFmtId="176" fontId="90" fillId="65" borderId="31" xfId="0" applyNumberFormat="1" applyFont="1" applyFill="1" applyBorder="1" applyAlignment="1">
      <alignment horizontal="right" vertical="center"/>
    </xf>
    <xf numFmtId="176" fontId="90" fillId="29" borderId="31" xfId="0" applyNumberFormat="1" applyFont="1" applyFill="1" applyBorder="1" applyAlignment="1">
      <alignment horizontal="right" vertical="center"/>
    </xf>
    <xf numFmtId="176" fontId="86" fillId="25" borderId="31" xfId="0" applyNumberFormat="1" applyFont="1" applyFill="1" applyBorder="1" applyAlignment="1">
      <alignment vertical="center"/>
    </xf>
    <xf numFmtId="176" fontId="86" fillId="62" borderId="22" xfId="0" applyNumberFormat="1" applyFont="1" applyFill="1" applyBorder="1" applyAlignment="1">
      <alignment horizontal="right" vertical="center"/>
    </xf>
    <xf numFmtId="176" fontId="86" fillId="62" borderId="31" xfId="0" applyNumberFormat="1" applyFont="1" applyFill="1" applyBorder="1" applyAlignment="1">
      <alignment horizontal="right" vertical="center"/>
    </xf>
    <xf numFmtId="176" fontId="0" fillId="0" borderId="0" xfId="0" applyNumberFormat="1" applyFill="1"/>
    <xf numFmtId="176" fontId="86"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6" fillId="62" borderId="22" xfId="0" applyNumberFormat="1" applyFont="1" applyFill="1" applyBorder="1"/>
    <xf numFmtId="176" fontId="0" fillId="65" borderId="31" xfId="0" applyNumberFormat="1" applyFont="1" applyFill="1" applyBorder="1"/>
    <xf numFmtId="176" fontId="86" fillId="62" borderId="31" xfId="0" applyNumberFormat="1" applyFont="1" applyFill="1" applyBorder="1"/>
    <xf numFmtId="176" fontId="0" fillId="65" borderId="15" xfId="0" applyNumberFormat="1" applyFont="1" applyFill="1" applyBorder="1"/>
    <xf numFmtId="176" fontId="86"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6"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6" fillId="25" borderId="15" xfId="0" applyNumberFormat="1" applyFont="1" applyFill="1" applyBorder="1"/>
    <xf numFmtId="176" fontId="90" fillId="65" borderId="11" xfId="0" applyNumberFormat="1" applyFont="1" applyFill="1" applyBorder="1" applyAlignment="1">
      <alignment horizontal="right" vertical="center"/>
    </xf>
    <xf numFmtId="176" fontId="86"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6"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6" fillId="25" borderId="31" xfId="0" applyNumberFormat="1" applyFont="1" applyFill="1" applyBorder="1" applyAlignment="1">
      <alignment horizontal="right" vertical="center"/>
    </xf>
    <xf numFmtId="176" fontId="90" fillId="0" borderId="14" xfId="0" applyNumberFormat="1" applyFont="1" applyFill="1" applyBorder="1" applyAlignment="1">
      <alignment horizontal="right" vertical="center"/>
    </xf>
    <xf numFmtId="176" fontId="90" fillId="28" borderId="22" xfId="0" applyNumberFormat="1" applyFont="1" applyFill="1" applyBorder="1" applyAlignment="1">
      <alignment vertical="center"/>
    </xf>
    <xf numFmtId="176" fontId="90" fillId="29" borderId="22" xfId="0" applyNumberFormat="1" applyFont="1" applyFill="1" applyBorder="1" applyAlignment="1">
      <alignment vertical="center"/>
    </xf>
    <xf numFmtId="176" fontId="86" fillId="25" borderId="68" xfId="0" applyNumberFormat="1" applyFont="1" applyFill="1" applyBorder="1" applyAlignment="1">
      <alignment vertical="center" wrapText="1"/>
    </xf>
    <xf numFmtId="176" fontId="86" fillId="62" borderId="68" xfId="55" applyNumberFormat="1" applyFont="1" applyFill="1" applyBorder="1"/>
    <xf numFmtId="172" fontId="16" fillId="0" borderId="0" xfId="11" applyNumberFormat="1" applyFont="1" applyFill="1" applyAlignment="1">
      <alignment vertical="center"/>
    </xf>
    <xf numFmtId="10" fontId="16" fillId="0" borderId="0" xfId="11" applyNumberFormat="1" applyFont="1" applyFill="1" applyAlignment="1">
      <alignment vertical="center"/>
    </xf>
    <xf numFmtId="0" fontId="16" fillId="0" borderId="0" xfId="0" quotePrefix="1" applyFont="1" applyAlignment="1">
      <alignment vertical="center"/>
    </xf>
    <xf numFmtId="176" fontId="43" fillId="0" borderId="0" xfId="55" applyNumberFormat="1" applyFont="1" applyFill="1" applyBorder="1" applyAlignment="1">
      <alignment horizontal="right"/>
    </xf>
    <xf numFmtId="0" fontId="69" fillId="0" borderId="0" xfId="537" applyNumberFormat="1" applyFont="1" applyFill="1" applyBorder="1" applyAlignment="1">
      <alignment horizontal="left" indent="1"/>
    </xf>
    <xf numFmtId="0" fontId="36" fillId="24" borderId="25" xfId="408" applyFont="1" applyFill="1" applyBorder="1" applyAlignment="1">
      <alignment horizontal="center" vertical="center" wrapText="1"/>
    </xf>
    <xf numFmtId="0" fontId="37" fillId="24" borderId="0" xfId="408" applyFont="1" applyFill="1" applyBorder="1" applyAlignment="1">
      <alignment horizontal="center" vertical="center" wrapText="1"/>
    </xf>
    <xf numFmtId="0" fontId="159" fillId="27" borderId="22" xfId="0" applyFont="1" applyFill="1" applyBorder="1" applyAlignment="1">
      <alignment horizontal="center" vertical="center" wrapText="1"/>
    </xf>
    <xf numFmtId="0" fontId="89" fillId="132" borderId="0" xfId="0" applyFont="1" applyFill="1" applyAlignment="1">
      <alignment vertical="center"/>
    </xf>
    <xf numFmtId="3" fontId="86" fillId="25" borderId="15" xfId="0" applyNumberFormat="1" applyFont="1" applyFill="1" applyBorder="1" applyAlignment="1">
      <alignment vertical="center"/>
    </xf>
    <xf numFmtId="0" fontId="89" fillId="0" borderId="0" xfId="0" applyFont="1" applyAlignment="1">
      <alignment vertical="center"/>
    </xf>
    <xf numFmtId="0" fontId="0" fillId="0" borderId="0" xfId="0" quotePrefix="1" applyAlignment="1">
      <alignment vertical="center"/>
    </xf>
    <xf numFmtId="0" fontId="69" fillId="24" borderId="0" xfId="408" applyFont="1" applyFill="1" applyAlignment="1">
      <alignment horizontal="center"/>
    </xf>
    <xf numFmtId="0" fontId="36" fillId="63" borderId="25" xfId="408" applyFont="1" applyFill="1" applyBorder="1" applyAlignment="1">
      <alignment horizontal="center" vertical="center" wrapText="1"/>
    </xf>
    <xf numFmtId="0" fontId="37" fillId="63" borderId="0" xfId="408" applyFont="1" applyFill="1" applyBorder="1" applyAlignment="1">
      <alignment horizontal="center" vertical="center" wrapText="1"/>
    </xf>
    <xf numFmtId="0" fontId="37" fillId="24" borderId="16" xfId="408" applyFont="1" applyFill="1" applyBorder="1" applyAlignment="1">
      <alignment horizontal="center" vertical="center" wrapText="1"/>
    </xf>
    <xf numFmtId="0" fontId="37" fillId="63" borderId="16" xfId="408" applyFont="1" applyFill="1" applyBorder="1" applyAlignment="1">
      <alignment horizontal="center" vertical="center" wrapText="1"/>
    </xf>
    <xf numFmtId="0" fontId="69" fillId="0" borderId="0" xfId="408" applyFont="1" applyAlignment="1">
      <alignment horizontal="center"/>
    </xf>
    <xf numFmtId="0" fontId="111" fillId="24" borderId="0" xfId="408" applyFont="1" applyFill="1" applyBorder="1" applyAlignment="1">
      <alignment horizontal="center" vertical="center" wrapText="1"/>
    </xf>
    <xf numFmtId="0" fontId="137" fillId="0" borderId="23" xfId="408" applyFont="1" applyFill="1" applyBorder="1" applyAlignment="1">
      <alignment horizontal="center" vertical="center" wrapText="1"/>
    </xf>
    <xf numFmtId="0" fontId="137" fillId="24" borderId="25" xfId="408" applyFont="1" applyFill="1" applyBorder="1" applyAlignment="1">
      <alignment horizontal="center" vertical="center" wrapText="1"/>
    </xf>
    <xf numFmtId="0" fontId="137" fillId="24" borderId="0" xfId="408" applyFont="1" applyFill="1" applyBorder="1" applyAlignment="1">
      <alignment horizontal="center" vertical="center" wrapText="1"/>
    </xf>
    <xf numFmtId="0" fontId="36" fillId="0" borderId="25" xfId="408" applyFont="1" applyFill="1" applyBorder="1" applyAlignment="1">
      <alignment horizontal="center" vertical="center" wrapText="1"/>
    </xf>
    <xf numFmtId="0" fontId="37" fillId="0" borderId="0" xfId="408" applyFont="1" applyFill="1" applyBorder="1" applyAlignment="1">
      <alignment horizontal="center" vertical="center" wrapText="1"/>
    </xf>
    <xf numFmtId="0" fontId="37" fillId="0" borderId="0" xfId="408" applyNumberFormat="1" applyFont="1" applyFill="1" applyBorder="1" applyAlignment="1">
      <alignment horizontal="center" vertical="center" wrapText="1"/>
    </xf>
    <xf numFmtId="0" fontId="37" fillId="0" borderId="16" xfId="408" applyFont="1" applyFill="1" applyBorder="1" applyAlignment="1">
      <alignment horizontal="center" vertical="center" wrapText="1"/>
    </xf>
    <xf numFmtId="0" fontId="36" fillId="0" borderId="11" xfId="537" applyNumberFormat="1" applyFont="1" applyFill="1" applyBorder="1" applyAlignment="1">
      <alignment horizontal="left" vertical="center" wrapText="1"/>
    </xf>
    <xf numFmtId="0" fontId="36"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7" fillId="0" borderId="0" xfId="408" applyNumberFormat="1" applyFont="1" applyFill="1"/>
    <xf numFmtId="196" fontId="0" fillId="0" borderId="0" xfId="0" applyNumberFormat="1" applyAlignment="1">
      <alignment vertical="center"/>
    </xf>
    <xf numFmtId="169" fontId="85" fillId="0" borderId="0" xfId="0" applyNumberFormat="1" applyFont="1" applyAlignment="1">
      <alignment vertical="center"/>
    </xf>
    <xf numFmtId="171" fontId="85" fillId="0" borderId="0" xfId="55" applyNumberFormat="1" applyFont="1" applyFill="1" applyAlignment="1">
      <alignment vertical="center"/>
    </xf>
    <xf numFmtId="171" fontId="16" fillId="0" borderId="0" xfId="55" applyNumberFormat="1" applyFont="1" applyFill="1" applyAlignment="1">
      <alignment vertical="center"/>
    </xf>
    <xf numFmtId="197" fontId="16" fillId="0" borderId="0" xfId="0" applyNumberFormat="1" applyFont="1" applyFill="1" applyBorder="1" applyAlignment="1">
      <alignment vertical="center"/>
    </xf>
    <xf numFmtId="0" fontId="86" fillId="27" borderId="22" xfId="57" applyNumberFormat="1" applyFont="1" applyFill="1" applyBorder="1" applyAlignment="1">
      <alignment horizontal="center" vertical="center" wrapText="1"/>
    </xf>
    <xf numFmtId="0" fontId="59" fillId="26" borderId="11" xfId="11" applyNumberFormat="1" applyFont="1" applyFill="1" applyBorder="1" applyAlignment="1">
      <alignment horizontal="center" vertical="center"/>
    </xf>
    <xf numFmtId="0" fontId="59"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6" fillId="62" borderId="23" xfId="0" applyNumberFormat="1" applyFont="1" applyFill="1" applyBorder="1" applyAlignment="1">
      <alignment horizontal="right" vertical="center" wrapText="1"/>
    </xf>
    <xf numFmtId="176" fontId="90" fillId="29" borderId="11" xfId="0" applyNumberFormat="1" applyFont="1" applyFill="1" applyBorder="1" applyAlignment="1"/>
    <xf numFmtId="0" fontId="109" fillId="0" borderId="0" xfId="0" applyFont="1" applyFill="1" applyAlignment="1">
      <alignment vertical="center"/>
    </xf>
    <xf numFmtId="0" fontId="37" fillId="29" borderId="0" xfId="0" applyFont="1" applyFill="1" applyBorder="1"/>
    <xf numFmtId="0" fontId="37" fillId="29" borderId="9" xfId="0" applyFont="1" applyFill="1" applyBorder="1"/>
    <xf numFmtId="0" fontId="37" fillId="29" borderId="8" xfId="0" applyFont="1" applyFill="1" applyBorder="1"/>
    <xf numFmtId="0" fontId="46" fillId="29" borderId="0" xfId="0" applyFont="1" applyFill="1" applyBorder="1" applyAlignment="1">
      <alignment vertical="center"/>
    </xf>
    <xf numFmtId="0" fontId="41" fillId="29" borderId="0" xfId="0" applyFont="1" applyFill="1" applyBorder="1" applyAlignment="1">
      <alignment horizontal="left" vertical="center" indent="1"/>
    </xf>
    <xf numFmtId="0" fontId="37" fillId="29" borderId="0" xfId="0" applyFont="1" applyFill="1" applyBorder="1" applyAlignment="1">
      <alignment vertical="center"/>
    </xf>
    <xf numFmtId="0" fontId="41" fillId="29" borderId="0" xfId="0" applyFont="1" applyFill="1" applyBorder="1" applyAlignment="1">
      <alignment horizontal="left" indent="1"/>
    </xf>
    <xf numFmtId="0" fontId="16" fillId="29" borderId="0" xfId="0" applyFont="1" applyFill="1" applyBorder="1"/>
    <xf numFmtId="0" fontId="16" fillId="29" borderId="0" xfId="0" applyFont="1" applyFill="1" applyBorder="1" applyAlignment="1">
      <alignment horizontal="center" vertical="center" wrapText="1"/>
    </xf>
    <xf numFmtId="0" fontId="16" fillId="29" borderId="0" xfId="0" applyFont="1" applyFill="1"/>
    <xf numFmtId="0" fontId="37" fillId="29" borderId="0" xfId="0" applyFont="1" applyFill="1"/>
    <xf numFmtId="0" fontId="36" fillId="29" borderId="0" xfId="0" applyFont="1" applyFill="1"/>
    <xf numFmtId="0" fontId="16" fillId="29" borderId="0" xfId="408" applyFont="1" applyFill="1" applyBorder="1"/>
    <xf numFmtId="2" fontId="53" fillId="29" borderId="0" xfId="408" applyNumberFormat="1" applyFont="1" applyFill="1" applyBorder="1" applyAlignment="1">
      <alignment horizontal="right" vertical="center" textRotation="90"/>
    </xf>
    <xf numFmtId="0" fontId="16" fillId="29" borderId="0" xfId="0" applyFont="1" applyFill="1" applyBorder="1" applyAlignment="1">
      <alignment vertical="center"/>
    </xf>
    <xf numFmtId="0" fontId="39" fillId="29" borderId="7" xfId="0" applyFont="1" applyFill="1" applyBorder="1"/>
    <xf numFmtId="0" fontId="39" fillId="29" borderId="0" xfId="0" applyFont="1" applyFill="1" applyBorder="1"/>
    <xf numFmtId="0" fontId="46" fillId="29" borderId="0" xfId="0" applyFont="1" applyFill="1" applyBorder="1"/>
    <xf numFmtId="0" fontId="50" fillId="29" borderId="0" xfId="0" applyFont="1" applyFill="1" applyBorder="1"/>
    <xf numFmtId="0" fontId="77" fillId="29" borderId="0" xfId="0" applyFont="1" applyFill="1" applyBorder="1" applyAlignment="1">
      <alignment horizontal="left" vertical="center"/>
    </xf>
    <xf numFmtId="0" fontId="16" fillId="29" borderId="0" xfId="0" applyFont="1" applyFill="1" applyAlignment="1">
      <alignment vertical="center"/>
    </xf>
    <xf numFmtId="0" fontId="18" fillId="29" borderId="0" xfId="0" applyFont="1" applyFill="1" applyBorder="1" applyAlignment="1">
      <alignment vertical="center"/>
    </xf>
    <xf numFmtId="0" fontId="50" fillId="29" borderId="0" xfId="0" applyFont="1" applyFill="1" applyBorder="1" applyAlignment="1">
      <alignment vertical="center"/>
    </xf>
    <xf numFmtId="0" fontId="46" fillId="29" borderId="0" xfId="0" applyFont="1" applyFill="1" applyBorder="1" applyAlignment="1">
      <alignment horizontal="left" vertical="center"/>
    </xf>
    <xf numFmtId="0" fontId="61" fillId="29" borderId="0" xfId="0" applyFont="1" applyFill="1" applyBorder="1" applyAlignment="1">
      <alignment horizontal="left" wrapText="1"/>
    </xf>
    <xf numFmtId="0" fontId="16" fillId="29" borderId="0" xfId="0" applyFont="1" applyFill="1" applyBorder="1" applyAlignment="1">
      <alignment horizontal="left" vertical="center" indent="1"/>
    </xf>
    <xf numFmtId="0" fontId="39" fillId="29" borderId="0" xfId="0" applyFont="1" applyFill="1"/>
    <xf numFmtId="0" fontId="46" fillId="29" borderId="0" xfId="0" applyFont="1" applyFill="1" applyBorder="1" applyAlignment="1">
      <alignment horizontal="left" vertical="center" indent="1"/>
    </xf>
    <xf numFmtId="0" fontId="33" fillId="29" borderId="0" xfId="408" applyFont="1" applyFill="1" applyBorder="1"/>
    <xf numFmtId="3" fontId="90" fillId="28" borderId="66" xfId="0" applyNumberFormat="1" applyFont="1" applyFill="1" applyBorder="1" applyAlignment="1">
      <alignment vertical="center" wrapText="1"/>
    </xf>
    <xf numFmtId="3" fontId="0" fillId="0" borderId="0" xfId="0" applyNumberFormat="1" applyAlignment="1"/>
    <xf numFmtId="176" fontId="90" fillId="28" borderId="66" xfId="0" applyNumberFormat="1" applyFont="1" applyFill="1" applyBorder="1" applyAlignment="1">
      <alignment vertical="center" wrapText="1"/>
    </xf>
    <xf numFmtId="176" fontId="0" fillId="0" borderId="0" xfId="0" applyNumberFormat="1" applyAlignment="1"/>
    <xf numFmtId="176" fontId="86" fillId="62" borderId="68" xfId="0" applyNumberFormat="1" applyFont="1" applyFill="1" applyBorder="1"/>
    <xf numFmtId="10" fontId="90" fillId="28" borderId="66" xfId="0" applyNumberFormat="1" applyFont="1" applyFill="1" applyBorder="1" applyAlignment="1">
      <alignment vertical="center" wrapText="1"/>
    </xf>
    <xf numFmtId="10" fontId="16" fillId="0" borderId="0" xfId="0" applyNumberFormat="1" applyFont="1" applyAlignment="1"/>
    <xf numFmtId="10" fontId="86" fillId="25" borderId="67" xfId="0" applyNumberFormat="1" applyFont="1" applyFill="1" applyBorder="1" applyAlignment="1">
      <alignment vertical="center" wrapText="1"/>
    </xf>
    <xf numFmtId="176" fontId="90" fillId="29" borderId="66" xfId="0" applyNumberFormat="1" applyFont="1" applyFill="1" applyBorder="1" applyAlignment="1">
      <alignment vertical="center"/>
    </xf>
    <xf numFmtId="176" fontId="86" fillId="25" borderId="67" xfId="0" applyNumberFormat="1" applyFont="1" applyFill="1" applyBorder="1" applyAlignment="1">
      <alignment vertical="center" wrapText="1"/>
    </xf>
    <xf numFmtId="3" fontId="90" fillId="29" borderId="66" xfId="0" applyNumberFormat="1" applyFont="1" applyFill="1" applyBorder="1" applyAlignment="1">
      <alignment vertical="center"/>
    </xf>
    <xf numFmtId="3" fontId="86" fillId="25" borderId="67" xfId="0" applyNumberFormat="1" applyFont="1" applyFill="1" applyBorder="1" applyAlignment="1">
      <alignment vertical="center" wrapText="1"/>
    </xf>
    <xf numFmtId="3" fontId="90" fillId="134" borderId="66" xfId="0" applyNumberFormat="1" applyFont="1" applyFill="1" applyBorder="1" applyAlignment="1">
      <alignment vertical="center" wrapText="1"/>
    </xf>
    <xf numFmtId="176" fontId="90" fillId="134" borderId="66" xfId="0" applyNumberFormat="1" applyFont="1" applyFill="1" applyBorder="1" applyAlignment="1">
      <alignment vertical="center" wrapText="1"/>
    </xf>
    <xf numFmtId="3" fontId="90" fillId="134" borderId="22" xfId="0" applyNumberFormat="1" applyFont="1" applyFill="1" applyBorder="1" applyAlignment="1">
      <alignment horizontal="right" vertical="center"/>
    </xf>
    <xf numFmtId="176" fontId="90" fillId="134" borderId="22" xfId="55" applyNumberFormat="1" applyFont="1" applyFill="1" applyBorder="1" applyAlignment="1">
      <alignment vertical="center"/>
    </xf>
    <xf numFmtId="176" fontId="90" fillId="134" borderId="22" xfId="55" applyNumberFormat="1" applyFont="1" applyFill="1" applyBorder="1" applyAlignment="1">
      <alignment horizontal="right" vertical="center"/>
    </xf>
    <xf numFmtId="0" fontId="86" fillId="27" borderId="13" xfId="0" applyFont="1" applyFill="1" applyBorder="1" applyAlignment="1">
      <alignment horizontal="left" vertical="center"/>
    </xf>
    <xf numFmtId="0" fontId="162" fillId="28" borderId="22" xfId="0" applyFont="1" applyFill="1" applyBorder="1" applyAlignment="1">
      <alignment horizontal="left" indent="2"/>
    </xf>
    <xf numFmtId="0" fontId="162" fillId="29" borderId="22" xfId="0" applyFont="1" applyFill="1" applyBorder="1" applyAlignment="1">
      <alignment horizontal="left" indent="2"/>
    </xf>
    <xf numFmtId="0" fontId="86" fillId="25" borderId="11" xfId="408" applyFont="1" applyFill="1" applyBorder="1" applyAlignment="1">
      <alignment horizontal="center" vertical="center"/>
    </xf>
    <xf numFmtId="0" fontId="86" fillId="25" borderId="0" xfId="408" applyFont="1" applyFill="1" applyBorder="1" applyAlignment="1">
      <alignment horizontal="center" vertical="center"/>
    </xf>
    <xf numFmtId="0" fontId="86" fillId="27" borderId="11" xfId="0" applyFont="1" applyFill="1" applyBorder="1" applyAlignment="1">
      <alignment horizontal="center" vertical="center" wrapText="1"/>
    </xf>
    <xf numFmtId="0" fontId="90" fillId="28" borderId="11" xfId="0" applyFont="1" applyFill="1" applyBorder="1" applyAlignment="1">
      <alignment horizontal="left" vertical="center" indent="1"/>
    </xf>
    <xf numFmtId="3" fontId="90" fillId="28" borderId="11" xfId="0" applyNumberFormat="1" applyFont="1" applyFill="1" applyBorder="1"/>
    <xf numFmtId="10" fontId="90" fillId="28" borderId="11" xfId="0" applyNumberFormat="1" applyFont="1" applyFill="1" applyBorder="1"/>
    <xf numFmtId="176" fontId="90" fillId="28" borderId="11" xfId="0" applyNumberFormat="1" applyFont="1" applyFill="1" applyBorder="1"/>
    <xf numFmtId="10" fontId="90" fillId="28" borderId="11" xfId="11" applyNumberFormat="1" applyFont="1" applyFill="1" applyBorder="1"/>
    <xf numFmtId="0" fontId="90" fillId="29" borderId="11" xfId="0" applyFont="1" applyFill="1" applyBorder="1" applyAlignment="1">
      <alignment horizontal="left" vertical="center" indent="1"/>
    </xf>
    <xf numFmtId="3" fontId="90" fillId="29" borderId="11" xfId="0" applyNumberFormat="1" applyFont="1" applyFill="1" applyBorder="1"/>
    <xf numFmtId="10" fontId="90" fillId="29" borderId="11" xfId="0" applyNumberFormat="1" applyFont="1" applyFill="1" applyBorder="1"/>
    <xf numFmtId="176" fontId="90" fillId="29" borderId="11" xfId="0" applyNumberFormat="1" applyFont="1" applyFill="1" applyBorder="1"/>
    <xf numFmtId="10" fontId="90" fillId="29" borderId="11" xfId="11" applyNumberFormat="1" applyFont="1" applyFill="1" applyBorder="1"/>
    <xf numFmtId="0" fontId="16" fillId="24" borderId="0" xfId="0" applyFont="1" applyFill="1" applyBorder="1" applyAlignment="1">
      <alignment horizontal="left" vertical="center"/>
    </xf>
    <xf numFmtId="2" fontId="16"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6" fillId="24" borderId="0" xfId="0" applyFont="1" applyFill="1" applyBorder="1"/>
    <xf numFmtId="3" fontId="86" fillId="24" borderId="0" xfId="0" applyNumberFormat="1" applyFont="1" applyFill="1" applyBorder="1"/>
    <xf numFmtId="10" fontId="86" fillId="24" borderId="0" xfId="0" applyNumberFormat="1" applyFont="1" applyFill="1" applyBorder="1"/>
    <xf numFmtId="176" fontId="86" fillId="24" borderId="0" xfId="0" applyNumberFormat="1" applyFont="1" applyFill="1" applyBorder="1"/>
    <xf numFmtId="10" fontId="86" fillId="24" borderId="0" xfId="11" applyNumberFormat="1" applyFont="1" applyFill="1" applyBorder="1"/>
    <xf numFmtId="0" fontId="43" fillId="24" borderId="11" xfId="0" applyFont="1" applyFill="1" applyBorder="1" applyAlignment="1">
      <alignment horizontal="left" vertical="center" indent="1"/>
    </xf>
    <xf numFmtId="0" fontId="43" fillId="26" borderId="11" xfId="0" applyFont="1" applyFill="1" applyBorder="1" applyAlignment="1">
      <alignment horizontal="left" vertical="center" wrapText="1" indent="1"/>
    </xf>
    <xf numFmtId="0" fontId="43" fillId="26" borderId="11" xfId="0" applyFont="1" applyFill="1" applyBorder="1" applyAlignment="1">
      <alignment horizontal="left" vertical="center" indent="1"/>
    </xf>
    <xf numFmtId="0" fontId="111" fillId="29" borderId="11" xfId="408" applyNumberFormat="1" applyFont="1" applyFill="1" applyBorder="1" applyAlignment="1">
      <alignment horizontal="center" vertical="center" wrapText="1"/>
    </xf>
    <xf numFmtId="0" fontId="115" fillId="28" borderId="22" xfId="408" applyNumberFormat="1" applyFont="1" applyFill="1" applyBorder="1" applyAlignment="1">
      <alignment horizontal="center" vertical="center"/>
    </xf>
    <xf numFmtId="0" fontId="115" fillId="28" borderId="31" xfId="408" applyNumberFormat="1" applyFont="1" applyFill="1" applyBorder="1" applyAlignment="1">
      <alignment horizontal="center" vertical="center"/>
    </xf>
    <xf numFmtId="0" fontId="111" fillId="29" borderId="22" xfId="408" applyNumberFormat="1" applyFont="1" applyFill="1" applyBorder="1" applyAlignment="1">
      <alignment horizontal="center" vertical="center"/>
    </xf>
    <xf numFmtId="0" fontId="111" fillId="29" borderId="31" xfId="408" applyNumberFormat="1" applyFont="1" applyFill="1" applyBorder="1" applyAlignment="1">
      <alignment horizontal="center" vertical="center"/>
    </xf>
    <xf numFmtId="181" fontId="111" fillId="28" borderId="22" xfId="408" applyNumberFormat="1" applyFont="1" applyFill="1" applyBorder="1" applyAlignment="1">
      <alignment horizontal="center" vertical="center" wrapText="1"/>
    </xf>
    <xf numFmtId="181" fontId="111" fillId="28" borderId="31" xfId="408" applyNumberFormat="1" applyFont="1" applyFill="1" applyBorder="1" applyAlignment="1">
      <alignment horizontal="center" vertical="center" wrapText="1"/>
    </xf>
    <xf numFmtId="0" fontId="137" fillId="29" borderId="15" xfId="408" applyNumberFormat="1" applyFont="1" applyFill="1" applyBorder="1" applyAlignment="1">
      <alignment horizontal="center" vertical="center" wrapText="1"/>
    </xf>
    <xf numFmtId="0" fontId="78" fillId="27" borderId="64" xfId="57" applyNumberFormat="1" applyFont="1" applyFill="1" applyBorder="1" applyAlignment="1">
      <alignment horizontal="center" vertical="center" wrapText="1"/>
    </xf>
    <xf numFmtId="0" fontId="78" fillId="27" borderId="64" xfId="57" applyNumberFormat="1" applyFont="1" applyFill="1" applyBorder="1" applyAlignment="1">
      <alignment horizontal="left" vertical="center" wrapText="1"/>
    </xf>
    <xf numFmtId="0" fontId="78" fillId="135" borderId="64" xfId="57" applyNumberFormat="1" applyFont="1" applyFill="1" applyBorder="1" applyAlignment="1">
      <alignment horizontal="center" vertical="center" wrapText="1"/>
    </xf>
    <xf numFmtId="3" fontId="90" fillId="64" borderId="22" xfId="57" applyNumberFormat="1" applyFont="1" applyFill="1" applyBorder="1" applyAlignment="1">
      <alignment horizontal="right" vertical="center"/>
    </xf>
    <xf numFmtId="3" fontId="90" fillId="64" borderId="22" xfId="57" applyNumberFormat="1" applyFont="1" applyFill="1" applyBorder="1" applyAlignment="1">
      <alignment horizontal="left" vertical="center"/>
    </xf>
    <xf numFmtId="3" fontId="90" fillId="29" borderId="22" xfId="57" applyNumberFormat="1" applyFont="1" applyFill="1" applyBorder="1" applyAlignment="1">
      <alignment horizontal="right" vertical="center"/>
    </xf>
    <xf numFmtId="176" fontId="90" fillId="101" borderId="11" xfId="0" applyNumberFormat="1" applyFont="1" applyFill="1" applyBorder="1"/>
    <xf numFmtId="0" fontId="75" fillId="25" borderId="0" xfId="57" applyFont="1" applyFill="1" applyBorder="1" applyAlignment="1">
      <alignment horizontal="right"/>
    </xf>
    <xf numFmtId="9" fontId="90" fillId="101" borderId="11" xfId="0" applyNumberFormat="1" applyFont="1" applyFill="1" applyBorder="1"/>
    <xf numFmtId="9" fontId="90" fillId="29" borderId="11" xfId="0" applyNumberFormat="1" applyFont="1" applyFill="1" applyBorder="1"/>
    <xf numFmtId="3" fontId="90"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3" fillId="24" borderId="15" xfId="0" applyNumberFormat="1" applyFont="1" applyFill="1" applyBorder="1" applyAlignment="1">
      <alignment horizontal="right" vertical="center"/>
    </xf>
    <xf numFmtId="0" fontId="43" fillId="24" borderId="11" xfId="0" applyFont="1" applyFill="1" applyBorder="1" applyAlignment="1">
      <alignment horizontal="left" vertical="center" wrapText="1" indent="1"/>
    </xf>
    <xf numFmtId="49" fontId="43" fillId="26" borderId="15" xfId="0" applyNumberFormat="1" applyFont="1" applyFill="1" applyBorder="1" applyAlignment="1">
      <alignment horizontal="righ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1" fontId="16" fillId="0" borderId="18" xfId="0" applyNumberFormat="1" applyFont="1" applyFill="1" applyBorder="1" applyAlignment="1">
      <alignment horizontal="right" vertical="center"/>
    </xf>
    <xf numFmtId="0" fontId="86" fillId="27" borderId="25" xfId="0" applyFont="1" applyFill="1" applyBorder="1" applyAlignment="1">
      <alignment horizontal="center" vertical="center" wrapText="1"/>
    </xf>
    <xf numFmtId="0" fontId="16" fillId="158" borderId="0" xfId="0" applyFont="1" applyFill="1" applyAlignment="1">
      <alignment vertical="center"/>
    </xf>
    <xf numFmtId="9" fontId="16" fillId="158" borderId="0" xfId="0" applyNumberFormat="1" applyFont="1" applyFill="1" applyAlignment="1">
      <alignment vertical="center"/>
    </xf>
    <xf numFmtId="0" fontId="90" fillId="101" borderId="22" xfId="0" applyFont="1" applyFill="1" applyBorder="1" applyAlignment="1">
      <alignment horizontal="left" vertical="center" indent="1"/>
    </xf>
    <xf numFmtId="176" fontId="90" fillId="101" borderId="22" xfId="4" applyNumberFormat="1" applyFont="1" applyFill="1" applyBorder="1" applyAlignment="1">
      <alignment horizontal="right" vertical="center"/>
    </xf>
    <xf numFmtId="176" fontId="90" fillId="101" borderId="31" xfId="4" applyNumberFormat="1" applyFont="1" applyFill="1" applyBorder="1" applyAlignment="1">
      <alignment horizontal="right" vertical="center"/>
    </xf>
    <xf numFmtId="178" fontId="90" fillId="101" borderId="22" xfId="4" applyNumberFormat="1" applyFont="1" applyFill="1" applyBorder="1" applyAlignment="1">
      <alignment horizontal="left" vertical="center" indent="1"/>
    </xf>
    <xf numFmtId="0" fontId="46" fillId="24" borderId="0" xfId="408" applyFont="1" applyFill="1" applyBorder="1" applyAlignment="1">
      <alignment horizontal="left" vertical="center"/>
    </xf>
    <xf numFmtId="0" fontId="46" fillId="24" borderId="0" xfId="408" applyFont="1" applyFill="1" applyBorder="1" applyAlignment="1">
      <alignment vertical="center"/>
    </xf>
    <xf numFmtId="0" fontId="44" fillId="24" borderId="0" xfId="408" applyFont="1" applyFill="1" applyBorder="1" applyAlignment="1">
      <alignment vertical="center"/>
    </xf>
    <xf numFmtId="0" fontId="37" fillId="29" borderId="7" xfId="408" applyFont="1" applyFill="1" applyBorder="1" applyAlignment="1">
      <alignment vertical="center"/>
    </xf>
    <xf numFmtId="0" fontId="37" fillId="25" borderId="7" xfId="408" applyFont="1" applyFill="1" applyBorder="1" applyAlignment="1">
      <alignment vertical="center"/>
    </xf>
    <xf numFmtId="0" fontId="86" fillId="25" borderId="7" xfId="408" applyFont="1" applyFill="1" applyBorder="1" applyAlignment="1">
      <alignment horizontal="right" vertical="center"/>
    </xf>
    <xf numFmtId="0" fontId="37" fillId="23" borderId="0" xfId="408" applyFont="1" applyFill="1" applyAlignment="1">
      <alignment vertical="center"/>
    </xf>
    <xf numFmtId="0" fontId="37" fillId="29" borderId="0" xfId="408" applyFont="1" applyFill="1" applyBorder="1" applyAlignment="1">
      <alignment vertical="center"/>
    </xf>
    <xf numFmtId="0" fontId="37" fillId="25" borderId="0" xfId="408" applyFont="1" applyFill="1" applyBorder="1" applyAlignment="1">
      <alignment vertical="center"/>
    </xf>
    <xf numFmtId="0" fontId="37" fillId="24" borderId="0" xfId="408" applyFont="1" applyFill="1" applyBorder="1" applyAlignment="1">
      <alignment vertical="center"/>
    </xf>
    <xf numFmtId="0" fontId="16" fillId="24" borderId="0" xfId="408" applyFill="1" applyBorder="1" applyAlignment="1">
      <alignment vertical="center"/>
    </xf>
    <xf numFmtId="0" fontId="49" fillId="24" borderId="0" xfId="408" applyFont="1" applyFill="1" applyBorder="1" applyAlignment="1">
      <alignment horizontal="right" vertical="center"/>
    </xf>
    <xf numFmtId="0" fontId="16" fillId="24" borderId="0" xfId="408" applyFont="1" applyFill="1" applyBorder="1" applyAlignment="1">
      <alignment horizontal="right" vertical="center"/>
    </xf>
    <xf numFmtId="0" fontId="43" fillId="23" borderId="0" xfId="408" applyFont="1" applyFill="1" applyAlignment="1">
      <alignment vertical="center"/>
    </xf>
    <xf numFmtId="0" fontId="43" fillId="64" borderId="23" xfId="408" applyFont="1" applyFill="1" applyBorder="1" applyAlignment="1">
      <alignment vertical="center"/>
    </xf>
    <xf numFmtId="0" fontId="46" fillId="64" borderId="23" xfId="408" applyFont="1" applyFill="1" applyBorder="1" applyAlignment="1">
      <alignment vertical="center"/>
    </xf>
    <xf numFmtId="0" fontId="46" fillId="64" borderId="22" xfId="408" applyFont="1" applyFill="1" applyBorder="1" applyAlignment="1">
      <alignment vertical="center" wrapText="1"/>
    </xf>
    <xf numFmtId="0" fontId="46" fillId="64" borderId="24" xfId="408" applyFont="1" applyFill="1" applyBorder="1" applyAlignment="1">
      <alignment vertical="center"/>
    </xf>
    <xf numFmtId="0" fontId="43" fillId="64" borderId="0" xfId="408" applyFont="1" applyFill="1" applyBorder="1" applyAlignment="1">
      <alignment vertical="center" wrapText="1"/>
    </xf>
    <xf numFmtId="0" fontId="46" fillId="64" borderId="25" xfId="408" applyFont="1" applyFill="1" applyBorder="1" applyAlignment="1">
      <alignment vertical="center" wrapText="1"/>
    </xf>
    <xf numFmtId="0" fontId="43" fillId="64" borderId="26" xfId="408" applyFont="1" applyFill="1" applyBorder="1" applyAlignment="1">
      <alignment vertical="center"/>
    </xf>
    <xf numFmtId="0" fontId="43" fillId="64" borderId="25" xfId="408" applyFont="1" applyFill="1" applyBorder="1" applyAlignment="1">
      <alignment vertical="center"/>
    </xf>
    <xf numFmtId="0" fontId="43" fillId="64" borderId="0" xfId="408" applyFont="1" applyFill="1" applyAlignment="1">
      <alignment vertical="center"/>
    </xf>
    <xf numFmtId="0" fontId="161" fillId="64" borderId="0" xfId="408" applyFont="1" applyFill="1" applyAlignment="1">
      <alignment vertical="center"/>
    </xf>
    <xf numFmtId="0" fontId="161" fillId="64" borderId="26" xfId="408" applyFont="1" applyFill="1" applyBorder="1" applyAlignment="1">
      <alignment vertical="center"/>
    </xf>
    <xf numFmtId="0" fontId="46" fillId="64" borderId="26" xfId="6" applyFont="1" applyFill="1" applyBorder="1" applyAlignment="1" applyProtection="1">
      <alignment vertical="center"/>
    </xf>
    <xf numFmtId="0" fontId="43" fillId="64" borderId="0" xfId="408" applyFont="1" applyFill="1" applyBorder="1" applyAlignment="1">
      <alignment horizontal="left" vertical="center"/>
    </xf>
    <xf numFmtId="0" fontId="46" fillId="24" borderId="24" xfId="408" applyFont="1" applyFill="1" applyBorder="1" applyAlignment="1">
      <alignment vertical="center" wrapText="1"/>
    </xf>
    <xf numFmtId="0" fontId="43" fillId="23" borderId="0" xfId="408" applyFont="1" applyFill="1" applyBorder="1" applyAlignment="1">
      <alignment vertical="center"/>
    </xf>
    <xf numFmtId="0" fontId="46" fillId="29" borderId="0" xfId="408" applyFont="1" applyFill="1" applyBorder="1" applyAlignment="1">
      <alignment vertical="center" wrapText="1"/>
    </xf>
    <xf numFmtId="0" fontId="46" fillId="24" borderId="26" xfId="408" applyFont="1" applyFill="1" applyBorder="1" applyAlignment="1">
      <alignment horizontal="left" vertical="center" wrapText="1"/>
    </xf>
    <xf numFmtId="0" fontId="47" fillId="23" borderId="0" xfId="408" applyFont="1" applyFill="1" applyAlignment="1">
      <alignment vertical="center"/>
    </xf>
    <xf numFmtId="0" fontId="45" fillId="24" borderId="26" xfId="6" applyFont="1" applyFill="1" applyBorder="1" applyAlignment="1" applyProtection="1">
      <alignment vertical="center"/>
    </xf>
    <xf numFmtId="0" fontId="37" fillId="64" borderId="25" xfId="408" applyFont="1" applyFill="1" applyBorder="1" applyAlignment="1">
      <alignment vertical="center"/>
    </xf>
    <xf numFmtId="0" fontId="33" fillId="64" borderId="0" xfId="408" applyFont="1" applyFill="1" applyBorder="1" applyAlignment="1">
      <alignment vertical="center"/>
    </xf>
    <xf numFmtId="0" fontId="37" fillId="64" borderId="0" xfId="408" applyFont="1" applyFill="1" applyBorder="1" applyAlignment="1">
      <alignment vertical="center"/>
    </xf>
    <xf numFmtId="0" fontId="37" fillId="23" borderId="25" xfId="408" applyFont="1" applyFill="1" applyBorder="1" applyAlignment="1">
      <alignment vertical="center"/>
    </xf>
    <xf numFmtId="0" fontId="33" fillId="23" borderId="0" xfId="408" applyFont="1" applyFill="1" applyBorder="1" applyAlignment="1">
      <alignment vertical="center"/>
    </xf>
    <xf numFmtId="0" fontId="37" fillId="23" borderId="0" xfId="408" applyFont="1" applyFill="1" applyBorder="1" applyAlignment="1">
      <alignment vertical="center"/>
    </xf>
    <xf numFmtId="0" fontId="16" fillId="23" borderId="26" xfId="408" applyFill="1" applyBorder="1" applyAlignment="1">
      <alignment vertical="center"/>
    </xf>
    <xf numFmtId="0" fontId="16" fillId="23" borderId="0" xfId="408" applyFill="1" applyBorder="1" applyAlignment="1">
      <alignment vertical="center"/>
    </xf>
    <xf numFmtId="0" fontId="46" fillId="24" borderId="23" xfId="408" applyFont="1" applyFill="1" applyBorder="1" applyAlignment="1">
      <alignment horizontal="left" vertical="center" wrapText="1"/>
    </xf>
    <xf numFmtId="0" fontId="161" fillId="24" borderId="0" xfId="408" applyFont="1" applyFill="1" applyBorder="1" applyAlignment="1">
      <alignment vertical="center"/>
    </xf>
    <xf numFmtId="0" fontId="161" fillId="26" borderId="26" xfId="408" applyFont="1" applyFill="1" applyBorder="1" applyAlignment="1">
      <alignment vertical="center"/>
    </xf>
    <xf numFmtId="0" fontId="160" fillId="26" borderId="0" xfId="408" applyFont="1" applyFill="1" applyAlignment="1">
      <alignment vertical="center"/>
    </xf>
    <xf numFmtId="0" fontId="43" fillId="24" borderId="23" xfId="408" applyFont="1" applyFill="1" applyBorder="1" applyAlignment="1">
      <alignment vertical="center"/>
    </xf>
    <xf numFmtId="15" fontId="46" fillId="24" borderId="25" xfId="408" applyNumberFormat="1" applyFont="1" applyFill="1" applyBorder="1" applyAlignment="1">
      <alignment vertical="center"/>
    </xf>
    <xf numFmtId="15" fontId="43" fillId="23" borderId="0" xfId="408" applyNumberFormat="1" applyFont="1" applyFill="1" applyBorder="1" applyAlignment="1">
      <alignment vertical="center"/>
    </xf>
    <xf numFmtId="15" fontId="43" fillId="23" borderId="0" xfId="408" applyNumberFormat="1" applyFont="1" applyFill="1" applyAlignment="1">
      <alignment vertical="center"/>
    </xf>
    <xf numFmtId="15" fontId="47" fillId="23" borderId="0" xfId="408" applyNumberFormat="1" applyFont="1" applyFill="1" applyAlignment="1">
      <alignment vertical="center"/>
    </xf>
    <xf numFmtId="0" fontId="46" fillId="24" borderId="26" xfId="408" applyFont="1" applyFill="1" applyBorder="1" applyAlignment="1">
      <alignment vertical="center"/>
    </xf>
    <xf numFmtId="0" fontId="46" fillId="24" borderId="0" xfId="57" applyFont="1" applyFill="1" applyBorder="1" applyAlignment="1">
      <alignment vertical="center"/>
    </xf>
    <xf numFmtId="4" fontId="16" fillId="0" borderId="0" xfId="0" applyNumberFormat="1" applyFont="1" applyFill="1" applyAlignment="1">
      <alignment horizontal="center" vertical="center"/>
    </xf>
    <xf numFmtId="14" fontId="16" fillId="0" borderId="0" xfId="0" applyNumberFormat="1" applyFont="1" applyFill="1" applyBorder="1" applyAlignment="1">
      <alignment horizontal="right" vertical="center"/>
    </xf>
    <xf numFmtId="1" fontId="16" fillId="0" borderId="0" xfId="0" applyNumberFormat="1" applyFont="1" applyFill="1" applyBorder="1" applyAlignment="1">
      <alignment horizontal="right" vertical="center"/>
    </xf>
    <xf numFmtId="184" fontId="16" fillId="0" borderId="0" xfId="0" applyNumberFormat="1" applyFont="1" applyFill="1" applyAlignment="1">
      <alignment horizontal="center" vertical="center"/>
    </xf>
    <xf numFmtId="171" fontId="16" fillId="0" borderId="0" xfId="11" applyNumberFormat="1" applyFont="1" applyFill="1" applyAlignment="1">
      <alignment horizontal="center" vertical="center"/>
    </xf>
    <xf numFmtId="0" fontId="16" fillId="0" borderId="7" xfId="0" applyFont="1" applyFill="1" applyBorder="1" applyAlignment="1">
      <alignment vertical="center"/>
    </xf>
    <xf numFmtId="10" fontId="16" fillId="0" borderId="0" xfId="11" applyNumberFormat="1" applyFont="1" applyFill="1" applyAlignment="1">
      <alignment horizontal="center" vertical="center"/>
    </xf>
    <xf numFmtId="14" fontId="16" fillId="0" borderId="0" xfId="0" applyNumberFormat="1" applyFont="1" applyFill="1" applyAlignment="1">
      <alignment horizontal="center" vertical="center"/>
    </xf>
    <xf numFmtId="10" fontId="16" fillId="0" borderId="0" xfId="0" applyNumberFormat="1" applyFont="1" applyFill="1" applyAlignment="1">
      <alignment horizontal="center" vertical="center"/>
    </xf>
    <xf numFmtId="14" fontId="16" fillId="0" borderId="0" xfId="0" applyNumberFormat="1" applyFont="1" applyFill="1" applyAlignment="1">
      <alignment vertical="center"/>
    </xf>
    <xf numFmtId="0" fontId="0" fillId="0" borderId="0" xfId="0" applyFill="1" applyAlignment="1">
      <alignment vertical="center"/>
    </xf>
    <xf numFmtId="176" fontId="16" fillId="0" borderId="0" xfId="0" applyNumberFormat="1" applyFont="1" applyFill="1" applyBorder="1" applyAlignment="1">
      <alignment horizontal="right" vertical="center"/>
    </xf>
    <xf numFmtId="169" fontId="16" fillId="0" borderId="0" xfId="11" applyNumberFormat="1" applyFont="1" applyFill="1" applyAlignment="1">
      <alignment vertical="center"/>
    </xf>
    <xf numFmtId="10" fontId="16" fillId="0" borderId="0" xfId="0" applyNumberFormat="1" applyFont="1" applyFill="1" applyAlignment="1">
      <alignment horizontal="right" vertical="center"/>
    </xf>
    <xf numFmtId="14" fontId="16" fillId="0" borderId="0" xfId="0" applyNumberFormat="1" applyFont="1" applyFill="1" applyAlignment="1">
      <alignment horizontal="right" vertical="center"/>
    </xf>
    <xf numFmtId="3" fontId="16" fillId="0" borderId="0" xfId="4" applyNumberFormat="1" applyFont="1" applyFill="1" applyAlignment="1">
      <alignment vertical="center"/>
    </xf>
    <xf numFmtId="164" fontId="16" fillId="0" borderId="0" xfId="0" applyNumberFormat="1" applyFont="1" applyFill="1" applyAlignment="1">
      <alignment vertical="center"/>
    </xf>
    <xf numFmtId="182" fontId="16" fillId="0" borderId="0" xfId="4" applyNumberFormat="1" applyFont="1" applyFill="1" applyAlignment="1">
      <alignment vertical="center"/>
    </xf>
    <xf numFmtId="187" fontId="16" fillId="0" borderId="0" xfId="0" applyNumberFormat="1" applyFont="1" applyFill="1" applyAlignment="1">
      <alignment vertical="center"/>
    </xf>
    <xf numFmtId="164" fontId="16" fillId="0" borderId="0" xfId="0" applyNumberFormat="1" applyFont="1" applyFill="1" applyAlignment="1">
      <alignment horizontal="right" vertical="center"/>
    </xf>
    <xf numFmtId="0" fontId="16" fillId="0" borderId="0" xfId="0" quotePrefix="1" applyFont="1" applyFill="1" applyAlignment="1">
      <alignment horizontal="right" vertical="center"/>
    </xf>
    <xf numFmtId="0" fontId="16" fillId="0" borderId="0" xfId="408" applyAlignment="1">
      <alignment wrapText="1"/>
    </xf>
    <xf numFmtId="0" fontId="20" fillId="23" borderId="0" xfId="6" applyFill="1" applyAlignment="1" applyProtection="1"/>
    <xf numFmtId="0" fontId="36" fillId="24" borderId="0" xfId="0" applyFont="1" applyFill="1" applyBorder="1" applyAlignment="1">
      <alignment horizontal="left" vertical="top" wrapText="1"/>
    </xf>
    <xf numFmtId="0" fontId="182" fillId="63" borderId="0" xfId="0" applyFont="1" applyFill="1"/>
    <xf numFmtId="0" fontId="85" fillId="63" borderId="0" xfId="0" applyFont="1" applyFill="1"/>
    <xf numFmtId="0" fontId="37"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4" fontId="46" fillId="0" borderId="0" xfId="0" applyNumberFormat="1" applyFont="1" applyFill="1" applyBorder="1" applyAlignment="1">
      <alignment vertical="center"/>
    </xf>
    <xf numFmtId="0" fontId="49" fillId="0" borderId="0" xfId="0" applyFont="1" applyFill="1" applyBorder="1" applyAlignment="1">
      <alignment vertical="center"/>
    </xf>
    <xf numFmtId="3" fontId="90" fillId="0" borderId="23" xfId="0" applyNumberFormat="1" applyFont="1" applyFill="1" applyBorder="1" applyAlignment="1">
      <alignment horizontal="right"/>
    </xf>
    <xf numFmtId="176" fontId="90" fillId="0" borderId="22" xfId="0" applyNumberFormat="1" applyFont="1" applyFill="1" applyBorder="1" applyAlignment="1">
      <alignment horizontal="right"/>
    </xf>
    <xf numFmtId="0" fontId="33" fillId="25" borderId="0" xfId="57" applyFont="1" applyFill="1" applyBorder="1" applyAlignment="1">
      <alignment horizontal="center"/>
    </xf>
    <xf numFmtId="3" fontId="90" fillId="0" borderId="22" xfId="57" applyNumberFormat="1" applyFont="1" applyFill="1" applyBorder="1" applyAlignment="1">
      <alignment horizontal="center" vertical="center"/>
    </xf>
    <xf numFmtId="3" fontId="90" fillId="64" borderId="22" xfId="57" applyNumberFormat="1" applyFont="1" applyFill="1" applyBorder="1" applyAlignment="1">
      <alignment horizontal="center" vertical="center"/>
    </xf>
    <xf numFmtId="206" fontId="37"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6" fillId="27" borderId="0" xfId="0" applyFont="1" applyFill="1" applyBorder="1" applyAlignment="1">
      <alignment horizontal="center" vertical="center" wrapText="1"/>
    </xf>
    <xf numFmtId="0" fontId="0" fillId="29" borderId="0" xfId="0" applyFill="1"/>
    <xf numFmtId="3" fontId="90" fillId="159" borderId="22" xfId="57" applyNumberFormat="1" applyFont="1" applyFill="1" applyBorder="1" applyAlignment="1">
      <alignment horizontal="right" vertical="center"/>
    </xf>
    <xf numFmtId="3" fontId="90" fillId="159" borderId="22" xfId="57" applyNumberFormat="1" applyFont="1" applyFill="1" applyBorder="1" applyAlignment="1">
      <alignment horizontal="center" vertical="center"/>
    </xf>
    <xf numFmtId="3" fontId="90" fillId="159" borderId="22" xfId="57" applyNumberFormat="1" applyFont="1" applyFill="1" applyBorder="1" applyAlignment="1">
      <alignment horizontal="left" vertical="center"/>
    </xf>
    <xf numFmtId="176" fontId="90" fillId="159" borderId="11" xfId="0" applyNumberFormat="1" applyFont="1" applyFill="1" applyBorder="1"/>
    <xf numFmtId="9" fontId="90" fillId="159" borderId="11" xfId="0" applyNumberFormat="1" applyFont="1" applyFill="1" applyBorder="1"/>
    <xf numFmtId="0" fontId="86" fillId="24" borderId="6" xfId="0" applyFont="1" applyFill="1" applyBorder="1" applyAlignment="1">
      <alignment vertical="center"/>
    </xf>
    <xf numFmtId="0" fontId="86" fillId="27" borderId="11" xfId="408" applyFont="1" applyFill="1" applyBorder="1" applyAlignment="1">
      <alignment horizontal="center" vertical="center" wrapText="1"/>
    </xf>
    <xf numFmtId="0" fontId="161" fillId="64" borderId="26" xfId="408" applyFont="1" applyFill="1" applyBorder="1" applyAlignment="1">
      <alignment vertical="center" wrapText="1"/>
    </xf>
    <xf numFmtId="0" fontId="43" fillId="24" borderId="26" xfId="408" applyFont="1" applyFill="1" applyBorder="1" applyAlignment="1">
      <alignment horizontal="left" vertical="center" wrapText="1"/>
    </xf>
    <xf numFmtId="0" fontId="43" fillId="24" borderId="0" xfId="0" applyFont="1" applyFill="1" applyBorder="1" applyAlignment="1">
      <alignment vertical="center"/>
    </xf>
    <xf numFmtId="0" fontId="45" fillId="24" borderId="26" xfId="6" applyFont="1" applyFill="1" applyBorder="1" applyAlignment="1" applyProtection="1"/>
    <xf numFmtId="0" fontId="46" fillId="29" borderId="0" xfId="408" applyFont="1" applyFill="1" applyBorder="1"/>
    <xf numFmtId="0" fontId="43" fillId="29" borderId="0" xfId="408" applyFont="1" applyFill="1" applyBorder="1"/>
    <xf numFmtId="0" fontId="43" fillId="29" borderId="26" xfId="408" applyFont="1" applyFill="1" applyBorder="1"/>
    <xf numFmtId="0" fontId="38" fillId="29" borderId="0" xfId="0" applyFont="1" applyFill="1"/>
    <xf numFmtId="176" fontId="16" fillId="24" borderId="18" xfId="0" applyNumberFormat="1" applyFont="1" applyFill="1" applyBorder="1" applyAlignment="1">
      <alignment horizontal="right" vertical="center"/>
    </xf>
    <xf numFmtId="176" fontId="16" fillId="24" borderId="18" xfId="55" applyNumberFormat="1" applyFont="1" applyFill="1" applyBorder="1" applyAlignment="1">
      <alignment horizontal="right" vertical="center"/>
    </xf>
    <xf numFmtId="0" fontId="36" fillId="0" borderId="0" xfId="537" applyNumberFormat="1" applyFont="1" applyFill="1" applyBorder="1" applyAlignment="1">
      <alignment horizontal="left" vertical="center" wrapText="1"/>
    </xf>
    <xf numFmtId="181" fontId="111" fillId="0" borderId="31" xfId="408" applyNumberFormat="1" applyFont="1" applyFill="1" applyBorder="1" applyAlignment="1">
      <alignment horizontal="center" vertical="center" wrapText="1"/>
    </xf>
    <xf numFmtId="181" fontId="36" fillId="0" borderId="23" xfId="408" applyNumberFormat="1" applyFont="1" applyFill="1" applyBorder="1" applyAlignment="1">
      <alignment horizontal="center" vertical="center" wrapText="1"/>
    </xf>
    <xf numFmtId="181" fontId="111" fillId="0" borderId="23" xfId="408" applyNumberFormat="1" applyFont="1" applyFill="1" applyBorder="1" applyAlignment="1">
      <alignment horizontal="center" vertical="center" wrapText="1"/>
    </xf>
    <xf numFmtId="0" fontId="183" fillId="0" borderId="0" xfId="408" applyFont="1" applyFill="1" applyBorder="1" applyAlignment="1">
      <alignment horizontal="center" vertical="center" wrapText="1"/>
    </xf>
    <xf numFmtId="0" fontId="86" fillId="160" borderId="11" xfId="408" applyFont="1" applyFill="1" applyBorder="1" applyAlignment="1">
      <alignment horizontal="center" vertical="center" wrapText="1"/>
    </xf>
    <xf numFmtId="0" fontId="115" fillId="161" borderId="11" xfId="408" applyFont="1" applyFill="1" applyBorder="1" applyAlignment="1">
      <alignment horizontal="center" vertical="center"/>
    </xf>
    <xf numFmtId="0" fontId="111" fillId="29" borderId="23" xfId="408" applyFont="1" applyFill="1" applyBorder="1" applyAlignment="1">
      <alignment horizontal="center" vertical="center"/>
    </xf>
    <xf numFmtId="0" fontId="111" fillId="29" borderId="22" xfId="408" applyFont="1" applyFill="1" applyBorder="1" applyAlignment="1">
      <alignment horizontal="center" vertical="center"/>
    </xf>
    <xf numFmtId="181" fontId="36" fillId="161" borderId="11" xfId="408" applyNumberFormat="1" applyFont="1" applyFill="1" applyBorder="1" applyAlignment="1">
      <alignment horizontal="center" vertical="center" wrapText="1"/>
    </xf>
    <xf numFmtId="181" fontId="111" fillId="161" borderId="11" xfId="408" applyNumberFormat="1" applyFont="1" applyFill="1" applyBorder="1" applyAlignment="1">
      <alignment horizontal="center" vertical="center" wrapText="1"/>
    </xf>
    <xf numFmtId="181" fontId="36" fillId="29" borderId="23" xfId="408" applyNumberFormat="1" applyFont="1" applyFill="1" applyBorder="1" applyAlignment="1">
      <alignment horizontal="center" vertical="center" wrapText="1"/>
    </xf>
    <xf numFmtId="181" fontId="111" fillId="29" borderId="23" xfId="408" applyNumberFormat="1" applyFont="1" applyFill="1" applyBorder="1" applyAlignment="1">
      <alignment horizontal="center" vertical="center" wrapText="1"/>
    </xf>
    <xf numFmtId="0" fontId="137" fillId="29" borderId="23" xfId="408" applyFont="1" applyFill="1" applyBorder="1" applyAlignment="1">
      <alignment horizontal="center" vertical="center" wrapText="1"/>
    </xf>
    <xf numFmtId="0" fontId="111" fillId="29" borderId="23" xfId="408" applyFont="1" applyFill="1" applyBorder="1" applyAlignment="1">
      <alignment horizontal="center" vertical="center" wrapText="1"/>
    </xf>
    <xf numFmtId="0" fontId="137" fillId="29" borderId="25" xfId="408" applyFont="1" applyFill="1" applyBorder="1" applyAlignment="1">
      <alignment horizontal="center" vertical="center" wrapText="1"/>
    </xf>
    <xf numFmtId="0" fontId="111" fillId="29" borderId="25" xfId="408" applyFont="1" applyFill="1" applyBorder="1" applyAlignment="1">
      <alignment horizontal="center" vertical="center" wrapText="1"/>
    </xf>
    <xf numFmtId="0" fontId="137" fillId="29" borderId="0" xfId="408" applyFont="1" applyFill="1" applyBorder="1" applyAlignment="1">
      <alignment horizontal="center" vertical="center" wrapText="1"/>
    </xf>
    <xf numFmtId="0" fontId="111" fillId="29" borderId="0" xfId="408" applyFont="1" applyFill="1" applyBorder="1" applyAlignment="1">
      <alignment horizontal="center" vertical="center" wrapText="1"/>
    </xf>
    <xf numFmtId="0" fontId="73" fillId="29" borderId="0" xfId="408" applyFont="1" applyFill="1" applyBorder="1" applyAlignment="1">
      <alignment vertical="center" wrapText="1"/>
    </xf>
    <xf numFmtId="0" fontId="16" fillId="0" borderId="0" xfId="0" applyFont="1" applyFill="1" applyAlignment="1">
      <alignment horizontal="left" vertical="center"/>
    </xf>
    <xf numFmtId="0" fontId="16" fillId="0" borderId="0" xfId="0" applyFont="1" applyFill="1" applyAlignment="1">
      <alignment horizontal="left" vertical="center" wrapText="1"/>
    </xf>
    <xf numFmtId="49" fontId="16" fillId="0" borderId="0" xfId="0" applyNumberFormat="1" applyFont="1" applyFill="1" applyBorder="1" applyAlignment="1">
      <alignment horizontal="right" vertical="center"/>
    </xf>
    <xf numFmtId="169" fontId="16" fillId="0" borderId="18" xfId="11" applyNumberFormat="1" applyFont="1" applyFill="1" applyBorder="1" applyAlignment="1">
      <alignment vertical="center"/>
    </xf>
    <xf numFmtId="0" fontId="46" fillId="0" borderId="0" xfId="0" quotePrefix="1" applyFont="1" applyFill="1" applyBorder="1" applyAlignment="1">
      <alignment vertical="center"/>
    </xf>
    <xf numFmtId="1" fontId="16" fillId="0" borderId="18" xfId="11" applyNumberFormat="1" applyFont="1" applyFill="1" applyBorder="1" applyAlignment="1">
      <alignment vertical="center"/>
    </xf>
    <xf numFmtId="0" fontId="46" fillId="64" borderId="0" xfId="408" applyFont="1" applyFill="1" applyBorder="1" applyAlignment="1">
      <alignment vertical="center" wrapText="1"/>
    </xf>
    <xf numFmtId="0" fontId="46" fillId="64" borderId="107" xfId="408" applyFont="1" applyFill="1" applyBorder="1" applyAlignment="1">
      <alignment vertical="center" wrapText="1"/>
    </xf>
    <xf numFmtId="0" fontId="43" fillId="64" borderId="107" xfId="408" applyFont="1" applyFill="1" applyBorder="1" applyAlignment="1">
      <alignment vertical="center"/>
    </xf>
    <xf numFmtId="0" fontId="46" fillId="64" borderId="107" xfId="408" applyFont="1" applyFill="1" applyBorder="1" applyAlignment="1">
      <alignment vertical="center"/>
    </xf>
    <xf numFmtId="0" fontId="16" fillId="0" borderId="20" xfId="0" applyFont="1" applyBorder="1" applyAlignment="1">
      <alignment horizontal="right" vertical="center"/>
    </xf>
    <xf numFmtId="0" fontId="46" fillId="64" borderId="0" xfId="408" applyFont="1" applyFill="1" applyAlignment="1">
      <alignment vertical="center"/>
    </xf>
    <xf numFmtId="0" fontId="137"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86" fillId="27" borderId="0" xfId="0" applyFont="1" applyFill="1" applyBorder="1" applyAlignment="1">
      <alignment horizontal="center" vertical="center" wrapText="1"/>
    </xf>
    <xf numFmtId="0" fontId="79" fillId="23" borderId="0" xfId="0" applyFont="1" applyFill="1" applyBorder="1"/>
    <xf numFmtId="0" fontId="186" fillId="0" borderId="0" xfId="0" applyFont="1"/>
    <xf numFmtId="10" fontId="188" fillId="28" borderId="11" xfId="11" applyNumberFormat="1" applyFont="1" applyFill="1" applyBorder="1"/>
    <xf numFmtId="10" fontId="188" fillId="29" borderId="11" xfId="11" applyNumberFormat="1" applyFont="1" applyFill="1" applyBorder="1"/>
    <xf numFmtId="0" fontId="187" fillId="27" borderId="11" xfId="408" applyNumberFormat="1" applyFont="1" applyFill="1" applyBorder="1" applyAlignment="1">
      <alignment horizontal="center" vertical="center" wrapText="1"/>
    </xf>
    <xf numFmtId="164" fontId="90" fillId="29" borderId="11" xfId="408" applyNumberFormat="1" applyFont="1" applyFill="1" applyBorder="1" applyAlignment="1"/>
    <xf numFmtId="164" fontId="90" fillId="28" borderId="11" xfId="408" applyNumberFormat="1" applyFont="1" applyFill="1" applyBorder="1" applyAlignment="1"/>
    <xf numFmtId="0" fontId="16"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0" fillId="28" borderId="22" xfId="0" applyNumberFormat="1" applyFont="1" applyFill="1" applyBorder="1" applyAlignment="1">
      <alignment horizontal="left" vertical="center" indent="1"/>
    </xf>
    <xf numFmtId="176" fontId="90" fillId="28" borderId="22" xfId="0" applyNumberFormat="1" applyFont="1" applyFill="1" applyBorder="1" applyAlignment="1">
      <alignment horizontal="right" vertical="center" wrapText="1"/>
    </xf>
    <xf numFmtId="171" fontId="90" fillId="28" borderId="22" xfId="0" applyNumberFormat="1" applyFont="1" applyFill="1" applyBorder="1" applyAlignment="1">
      <alignment horizontal="right" vertical="center" wrapText="1"/>
    </xf>
    <xf numFmtId="171" fontId="90" fillId="28" borderId="31" xfId="0" applyNumberFormat="1" applyFont="1" applyFill="1" applyBorder="1" applyAlignment="1">
      <alignment horizontal="right" vertical="center" wrapText="1"/>
    </xf>
    <xf numFmtId="14" fontId="90" fillId="29" borderId="22" xfId="0" applyNumberFormat="1" applyFont="1" applyFill="1" applyBorder="1" applyAlignment="1">
      <alignment horizontal="left" vertical="center" indent="1"/>
    </xf>
    <xf numFmtId="171" fontId="90" fillId="29" borderId="22" xfId="11" applyNumberFormat="1" applyFont="1" applyFill="1" applyBorder="1" applyAlignment="1">
      <alignment horizontal="right" vertical="center"/>
    </xf>
    <xf numFmtId="171" fontId="90" fillId="29" borderId="31" xfId="0" applyNumberFormat="1" applyFont="1" applyFill="1" applyBorder="1" applyAlignment="1">
      <alignment horizontal="right" vertical="center"/>
    </xf>
    <xf numFmtId="176" fontId="90" fillId="28" borderId="22" xfId="0" applyNumberFormat="1" applyFont="1" applyFill="1" applyBorder="1" applyAlignment="1">
      <alignment horizontal="right" vertical="center"/>
    </xf>
    <xf numFmtId="171" fontId="90" fillId="28" borderId="22" xfId="11" applyNumberFormat="1" applyFont="1" applyFill="1" applyBorder="1" applyAlignment="1">
      <alignment horizontal="right" vertical="center"/>
    </xf>
    <xf numFmtId="171" fontId="90" fillId="28" borderId="31" xfId="0" applyNumberFormat="1" applyFont="1" applyFill="1" applyBorder="1" applyAlignment="1">
      <alignment horizontal="right" vertical="center"/>
    </xf>
    <xf numFmtId="0" fontId="86" fillId="27" borderId="22" xfId="408" applyNumberFormat="1" applyFont="1" applyFill="1" applyBorder="1" applyAlignment="1">
      <alignment horizontal="left" vertical="center" wrapText="1"/>
    </xf>
    <xf numFmtId="0" fontId="86" fillId="133" borderId="22" xfId="408" applyNumberFormat="1" applyFont="1" applyFill="1" applyBorder="1" applyAlignment="1">
      <alignment horizontal="left" vertical="center" wrapText="1"/>
    </xf>
    <xf numFmtId="0" fontId="189" fillId="27" borderId="31" xfId="408" applyNumberFormat="1" applyFont="1" applyFill="1" applyBorder="1" applyAlignment="1">
      <alignment horizontal="left" vertical="center" wrapText="1"/>
    </xf>
    <xf numFmtId="164" fontId="190" fillId="28" borderId="31" xfId="11" applyNumberFormat="1" applyFont="1" applyFill="1" applyBorder="1"/>
    <xf numFmtId="164" fontId="90" fillId="29" borderId="22" xfId="408" applyNumberFormat="1" applyFont="1" applyFill="1" applyBorder="1" applyAlignment="1"/>
    <xf numFmtId="164" fontId="90" fillId="29" borderId="31" xfId="11" applyNumberFormat="1" applyFont="1" applyFill="1" applyBorder="1" applyAlignment="1">
      <alignment horizontal="right" vertical="center" wrapText="1"/>
    </xf>
    <xf numFmtId="164" fontId="90" fillId="28" borderId="31" xfId="11" applyNumberFormat="1" applyFont="1" applyFill="1" applyBorder="1" applyAlignment="1">
      <alignment horizontal="right" vertical="center" wrapText="1"/>
    </xf>
    <xf numFmtId="164" fontId="90" fillId="28" borderId="31" xfId="408" applyNumberFormat="1" applyFont="1" applyFill="1" applyBorder="1" applyAlignment="1"/>
    <xf numFmtId="164" fontId="90" fillId="29" borderId="31" xfId="408" applyNumberFormat="1" applyFont="1" applyFill="1" applyBorder="1" applyAlignment="1"/>
    <xf numFmtId="164" fontId="90" fillId="28" borderId="15" xfId="408" applyNumberFormat="1" applyFont="1" applyFill="1" applyBorder="1" applyAlignment="1"/>
    <xf numFmtId="0" fontId="46" fillId="64" borderId="26" xfId="408" applyFont="1" applyFill="1" applyBorder="1" applyAlignment="1">
      <alignment vertical="center"/>
    </xf>
    <xf numFmtId="0" fontId="43" fillId="64" borderId="26" xfId="408" quotePrefix="1" applyFont="1" applyFill="1" applyBorder="1" applyAlignment="1">
      <alignment vertical="center" wrapText="1"/>
    </xf>
    <xf numFmtId="164" fontId="187" fillId="27" borderId="11" xfId="408" applyNumberFormat="1" applyFont="1" applyFill="1" applyBorder="1" applyAlignment="1">
      <alignment horizontal="center" vertical="center" wrapText="1"/>
    </xf>
    <xf numFmtId="164" fontId="188" fillId="28" borderId="11" xfId="11" applyNumberFormat="1" applyFont="1" applyFill="1" applyBorder="1"/>
    <xf numFmtId="164" fontId="188" fillId="29" borderId="11" xfId="11" applyNumberFormat="1" applyFont="1" applyFill="1" applyBorder="1"/>
    <xf numFmtId="164" fontId="90" fillId="28" borderId="11" xfId="408" applyNumberFormat="1" applyFont="1" applyFill="1" applyBorder="1" applyAlignment="1"/>
    <xf numFmtId="164" fontId="90" fillId="29" borderId="11" xfId="408" applyNumberFormat="1" applyFont="1" applyFill="1" applyBorder="1" applyAlignment="1"/>
    <xf numFmtId="164" fontId="16" fillId="0" borderId="0" xfId="408" applyNumberFormat="1"/>
    <xf numFmtId="164" fontId="90" fillId="28" borderId="11" xfId="11" applyNumberFormat="1" applyFont="1" applyFill="1" applyBorder="1" applyAlignment="1">
      <alignment horizontal="right"/>
    </xf>
    <xf numFmtId="164" fontId="90" fillId="29" borderId="11" xfId="11" applyNumberFormat="1" applyFont="1" applyFill="1" applyBorder="1" applyAlignment="1">
      <alignment horizontal="right"/>
    </xf>
    <xf numFmtId="0" fontId="161" fillId="29" borderId="26" xfId="408" applyFont="1" applyFill="1" applyBorder="1" applyAlignment="1">
      <alignment vertical="center"/>
    </xf>
    <xf numFmtId="0" fontId="43" fillId="26" borderId="26" xfId="408" applyFont="1" applyFill="1" applyBorder="1" applyAlignment="1">
      <alignment vertical="center"/>
    </xf>
    <xf numFmtId="0" fontId="86" fillId="25" borderId="11" xfId="0" applyFont="1" applyFill="1" applyBorder="1" applyAlignment="1">
      <alignment horizontal="center" vertical="center"/>
    </xf>
    <xf numFmtId="0" fontId="160" fillId="23" borderId="0" xfId="0" applyFont="1" applyFill="1" applyBorder="1" applyAlignment="1">
      <alignment horizontal="left" vertical="center" wrapText="1"/>
    </xf>
    <xf numFmtId="0" fontId="16" fillId="0" borderId="0" xfId="0" applyFont="1" applyFill="1" applyAlignment="1">
      <alignment horizontal="left" vertical="center"/>
    </xf>
    <xf numFmtId="0" fontId="16" fillId="0" borderId="85" xfId="0" applyFont="1" applyBorder="1" applyAlignment="1">
      <alignment horizontal="left" vertical="center" wrapText="1"/>
    </xf>
    <xf numFmtId="0" fontId="16" fillId="0" borderId="71" xfId="0" applyFont="1" applyBorder="1" applyAlignment="1">
      <alignment horizontal="left" vertical="center" wrapText="1"/>
    </xf>
    <xf numFmtId="0" fontId="16" fillId="0" borderId="69" xfId="0" applyFont="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0" fontId="16" fillId="0" borderId="17" xfId="0" applyFont="1" applyBorder="1" applyAlignment="1">
      <alignment horizontal="left" vertical="center"/>
    </xf>
    <xf numFmtId="0" fontId="16" fillId="0" borderId="5" xfId="0" applyFont="1" applyBorder="1" applyAlignment="1">
      <alignment horizontal="left" vertical="center"/>
    </xf>
    <xf numFmtId="0" fontId="86" fillId="25" borderId="42" xfId="0" applyFont="1" applyFill="1" applyBorder="1" applyAlignment="1">
      <alignment horizontal="center" vertical="center"/>
    </xf>
    <xf numFmtId="0" fontId="86" fillId="25" borderId="43" xfId="0" applyFont="1" applyFill="1" applyBorder="1" applyAlignment="1">
      <alignment horizontal="center" vertical="center"/>
    </xf>
    <xf numFmtId="0" fontId="86" fillId="25" borderId="44" xfId="0" applyFont="1" applyFill="1" applyBorder="1" applyAlignment="1">
      <alignment horizontal="center" vertical="center"/>
    </xf>
    <xf numFmtId="0" fontId="86" fillId="25" borderId="45" xfId="0" applyFont="1" applyFill="1" applyBorder="1" applyAlignment="1">
      <alignment horizontal="center" vertical="center"/>
    </xf>
    <xf numFmtId="0" fontId="16" fillId="0" borderId="89" xfId="0" applyFont="1" applyBorder="1" applyAlignment="1">
      <alignment horizontal="left" vertical="center"/>
    </xf>
    <xf numFmtId="0" fontId="16" fillId="0" borderId="91" xfId="0" applyFont="1" applyBorder="1" applyAlignment="1">
      <alignment horizontal="left" vertical="center"/>
    </xf>
    <xf numFmtId="0" fontId="16" fillId="0" borderId="19" xfId="0" applyFont="1" applyBorder="1" applyAlignment="1">
      <alignment horizontal="left" vertical="center"/>
    </xf>
    <xf numFmtId="0" fontId="16" fillId="0" borderId="21" xfId="0" applyFont="1" applyBorder="1" applyAlignment="1">
      <alignment horizontal="left" vertical="center"/>
    </xf>
    <xf numFmtId="0" fontId="86" fillId="27" borderId="15" xfId="0" applyFont="1" applyFill="1" applyBorder="1" applyAlignment="1">
      <alignment horizontal="center" vertical="center" wrapText="1"/>
    </xf>
    <xf numFmtId="0" fontId="86" fillId="27" borderId="28" xfId="0" applyFont="1" applyFill="1" applyBorder="1" applyAlignment="1">
      <alignment horizontal="center" vertical="center" wrapText="1"/>
    </xf>
    <xf numFmtId="0" fontId="86" fillId="27" borderId="14" xfId="0" applyFont="1" applyFill="1" applyBorder="1" applyAlignment="1">
      <alignment horizontal="center" vertical="center" wrapText="1"/>
    </xf>
    <xf numFmtId="0" fontId="159" fillId="27" borderId="15" xfId="0" applyFont="1" applyFill="1" applyBorder="1" applyAlignment="1">
      <alignment horizontal="center" vertical="center" wrapText="1"/>
    </xf>
    <xf numFmtId="0" fontId="159" fillId="27" borderId="28" xfId="0" applyFont="1" applyFill="1" applyBorder="1" applyAlignment="1">
      <alignment horizontal="center" vertical="center" wrapText="1"/>
    </xf>
    <xf numFmtId="0" fontId="159" fillId="27" borderId="14" xfId="0" applyFont="1" applyFill="1" applyBorder="1" applyAlignment="1">
      <alignment horizontal="center" vertical="center" wrapText="1"/>
    </xf>
    <xf numFmtId="0" fontId="37" fillId="23" borderId="0" xfId="0" applyFont="1" applyFill="1" applyAlignment="1">
      <alignment horizontal="left" vertical="top" wrapText="1"/>
    </xf>
    <xf numFmtId="14" fontId="43" fillId="26" borderId="15" xfId="0" applyNumberFormat="1" applyFont="1" applyFill="1" applyBorder="1" applyAlignment="1">
      <alignment horizontal="right" vertical="center"/>
    </xf>
    <xf numFmtId="14" fontId="43" fillId="26" borderId="14" xfId="0" applyNumberFormat="1" applyFont="1" applyFill="1" applyBorder="1" applyAlignment="1">
      <alignment horizontal="right" vertical="center"/>
    </xf>
    <xf numFmtId="49" fontId="43" fillId="24" borderId="15" xfId="0" applyNumberFormat="1" applyFont="1" applyFill="1" applyBorder="1" applyAlignment="1">
      <alignment horizontal="right" vertical="center"/>
    </xf>
    <xf numFmtId="49" fontId="43" fillId="24" borderId="14" xfId="0" applyNumberFormat="1" applyFont="1" applyFill="1" applyBorder="1" applyAlignment="1">
      <alignment horizontal="right" vertical="center"/>
    </xf>
    <xf numFmtId="14" fontId="43" fillId="24" borderId="15" xfId="0" applyNumberFormat="1" applyFont="1" applyFill="1" applyBorder="1" applyAlignment="1">
      <alignment horizontal="right" vertical="center"/>
    </xf>
    <xf numFmtId="14" fontId="43" fillId="24" borderId="14" xfId="0" applyNumberFormat="1" applyFont="1" applyFill="1" applyBorder="1" applyAlignment="1">
      <alignment horizontal="right" vertical="center"/>
    </xf>
    <xf numFmtId="0" fontId="75" fillId="27" borderId="15" xfId="0" applyFont="1" applyFill="1" applyBorder="1" applyAlignment="1">
      <alignment horizontal="left" vertical="center" wrapText="1"/>
    </xf>
    <xf numFmtId="0" fontId="75" fillId="27" borderId="28"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24" xfId="0" applyFont="1" applyFill="1" applyBorder="1" applyAlignment="1">
      <alignment horizontal="left" vertical="center" wrapText="1"/>
    </xf>
    <xf numFmtId="0" fontId="37" fillId="0" borderId="0" xfId="0" applyFont="1" applyFill="1" applyBorder="1" applyAlignment="1">
      <alignment horizontal="left" vertical="center" wrapText="1"/>
    </xf>
    <xf numFmtId="0" fontId="16" fillId="26" borderId="11" xfId="0" applyFont="1" applyFill="1" applyBorder="1" applyAlignment="1">
      <alignment horizontal="left" vertical="center"/>
    </xf>
    <xf numFmtId="0" fontId="16" fillId="24" borderId="11" xfId="0" applyFont="1" applyFill="1" applyBorder="1" applyAlignment="1">
      <alignment horizontal="left" vertical="center"/>
    </xf>
    <xf numFmtId="0" fontId="37" fillId="26" borderId="12" xfId="0" applyFont="1" applyFill="1" applyBorder="1" applyAlignment="1">
      <alignment horizontal="left" indent="1"/>
    </xf>
    <xf numFmtId="0" fontId="16" fillId="24" borderId="11" xfId="0" applyFont="1" applyFill="1" applyBorder="1" applyAlignment="1">
      <alignment horizontal="left" vertical="center" wrapText="1" indent="1"/>
    </xf>
    <xf numFmtId="0" fontId="37" fillId="0" borderId="0" xfId="0" applyFont="1" applyFill="1" applyAlignment="1">
      <alignment horizontal="left" vertical="center" wrapText="1"/>
    </xf>
    <xf numFmtId="0" fontId="16" fillId="0" borderId="11" xfId="0" applyFont="1" applyFill="1" applyBorder="1" applyAlignment="1">
      <alignment horizontal="left" vertical="center"/>
    </xf>
    <xf numFmtId="0" fontId="16" fillId="26" borderId="11" xfId="0" applyFont="1" applyFill="1" applyBorder="1" applyAlignment="1">
      <alignment horizontal="left" vertical="center" wrapText="1"/>
    </xf>
    <xf numFmtId="0" fontId="86" fillId="25" borderId="16" xfId="0" applyFont="1" applyFill="1" applyBorder="1" applyAlignment="1">
      <alignment horizontal="left"/>
    </xf>
    <xf numFmtId="0" fontId="71" fillId="26" borderId="11" xfId="0" applyFont="1" applyFill="1" applyBorder="1" applyAlignment="1">
      <alignment horizontal="left" vertical="center" wrapText="1"/>
    </xf>
    <xf numFmtId="0" fontId="71" fillId="0" borderId="11" xfId="0" applyFont="1" applyFill="1" applyBorder="1" applyAlignment="1">
      <alignment horizontal="left" vertical="center" wrapText="1"/>
    </xf>
    <xf numFmtId="2" fontId="80" fillId="29" borderId="0" xfId="408" applyNumberFormat="1" applyFont="1" applyFill="1" applyBorder="1" applyAlignment="1">
      <alignment horizontal="right" vertical="center" textRotation="90"/>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86" fillId="25" borderId="11" xfId="408" applyFont="1" applyFill="1" applyBorder="1" applyAlignment="1">
      <alignment horizontal="center" vertical="center"/>
    </xf>
    <xf numFmtId="0" fontId="86" fillId="29" borderId="15" xfId="408" applyFont="1" applyFill="1" applyBorder="1" applyAlignment="1">
      <alignment horizontal="center" vertical="center"/>
    </xf>
    <xf numFmtId="0" fontId="86" fillId="29" borderId="28" xfId="408" applyFont="1" applyFill="1" applyBorder="1" applyAlignment="1">
      <alignment horizontal="center" vertical="center"/>
    </xf>
    <xf numFmtId="0" fontId="86" fillId="29" borderId="14" xfId="408" applyFont="1" applyFill="1" applyBorder="1" applyAlignment="1">
      <alignment horizontal="center" vertical="center"/>
    </xf>
    <xf numFmtId="171" fontId="16" fillId="24" borderId="0" xfId="11" applyNumberFormat="1" applyFont="1" applyFill="1" applyBorder="1" applyAlignment="1">
      <alignment horizontal="right"/>
    </xf>
    <xf numFmtId="0" fontId="16" fillId="26" borderId="0" xfId="0" applyFont="1" applyFill="1" applyBorder="1" applyAlignment="1">
      <alignment horizontal="right"/>
    </xf>
    <xf numFmtId="178" fontId="16" fillId="26" borderId="0" xfId="0" applyNumberFormat="1" applyFont="1" applyFill="1" applyBorder="1" applyAlignment="1">
      <alignment horizontal="right"/>
    </xf>
    <xf numFmtId="14" fontId="16" fillId="24" borderId="0" xfId="0" applyNumberFormat="1" applyFont="1" applyFill="1" applyBorder="1" applyAlignment="1">
      <alignment horizontal="right"/>
    </xf>
    <xf numFmtId="14" fontId="16" fillId="26" borderId="0" xfId="0" applyNumberFormat="1" applyFont="1" applyFill="1" applyBorder="1" applyAlignment="1">
      <alignment horizontal="right"/>
    </xf>
    <xf numFmtId="0" fontId="16" fillId="24" borderId="0" xfId="0" applyFont="1" applyFill="1" applyBorder="1" applyAlignment="1">
      <alignment horizontal="right"/>
    </xf>
    <xf numFmtId="4" fontId="16" fillId="23" borderId="0" xfId="11" applyNumberFormat="1" applyFont="1" applyFill="1" applyBorder="1" applyAlignment="1">
      <alignment horizontal="right" vertical="center"/>
    </xf>
    <xf numFmtId="177" fontId="34" fillId="24" borderId="0" xfId="0" applyNumberFormat="1" applyFont="1" applyFill="1" applyBorder="1" applyAlignment="1">
      <alignment horizontal="right"/>
    </xf>
    <xf numFmtId="169" fontId="34" fillId="23" borderId="0" xfId="11" applyNumberFormat="1" applyFont="1" applyFill="1" applyBorder="1" applyAlignment="1">
      <alignment horizontal="right"/>
    </xf>
    <xf numFmtId="14" fontId="16" fillId="23" borderId="0" xfId="0" applyNumberFormat="1" applyFont="1" applyFill="1" applyBorder="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55" fillId="0" borderId="0" xfId="0" applyFont="1" applyFill="1" applyBorder="1" applyAlignment="1">
      <alignment horizontal="right" vertical="center"/>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top" wrapText="1" indent="1"/>
    </xf>
    <xf numFmtId="0" fontId="57" fillId="0" borderId="0" xfId="0" applyFont="1" applyFill="1" applyBorder="1" applyAlignment="1">
      <alignment horizontal="left" vertical="top" wrapText="1" indent="1"/>
    </xf>
    <xf numFmtId="3" fontId="16" fillId="0" borderId="0" xfId="57" applyNumberFormat="1" applyFont="1" applyFill="1" applyBorder="1" applyAlignment="1">
      <alignment horizontal="left" vertical="center" wrapText="1"/>
    </xf>
    <xf numFmtId="0" fontId="16" fillId="0" borderId="0" xfId="0" applyFont="1" applyFill="1" applyBorder="1" applyAlignment="1"/>
    <xf numFmtId="3" fontId="16" fillId="0" borderId="0" xfId="57" applyNumberFormat="1" applyFont="1" applyFill="1" applyBorder="1" applyAlignment="1">
      <alignment horizontal="left" vertical="center"/>
    </xf>
    <xf numFmtId="178" fontId="86" fillId="25" borderId="11" xfId="4" applyNumberFormat="1" applyFont="1" applyFill="1" applyBorder="1" applyAlignment="1">
      <alignment horizontal="center" vertical="center" wrapText="1"/>
    </xf>
    <xf numFmtId="0" fontId="75" fillId="25" borderId="15" xfId="408" applyFont="1" applyFill="1" applyBorder="1" applyAlignment="1">
      <alignment horizontal="center" vertical="center"/>
    </xf>
    <xf numFmtId="0" fontId="75" fillId="25" borderId="28" xfId="408" applyFont="1" applyFill="1" applyBorder="1" applyAlignment="1">
      <alignment horizontal="center" vertical="center"/>
    </xf>
    <xf numFmtId="0" fontId="75" fillId="25" borderId="14" xfId="408" applyFont="1" applyFill="1" applyBorder="1" applyAlignment="1">
      <alignment horizontal="center" vertical="center"/>
    </xf>
    <xf numFmtId="0" fontId="86" fillId="25" borderId="22" xfId="0" applyFont="1" applyFill="1" applyBorder="1" applyAlignment="1">
      <alignment horizontal="center" vertical="center"/>
    </xf>
    <xf numFmtId="0" fontId="86" fillId="25" borderId="23" xfId="0" applyFont="1" applyFill="1" applyBorder="1" applyAlignment="1">
      <alignment horizontal="center" vertical="center"/>
    </xf>
    <xf numFmtId="0" fontId="86" fillId="25" borderId="24" xfId="0" applyFont="1" applyFill="1" applyBorder="1" applyAlignment="1">
      <alignment horizontal="center" vertical="center"/>
    </xf>
    <xf numFmtId="0" fontId="86" fillId="25" borderId="27" xfId="0" applyFont="1" applyFill="1" applyBorder="1" applyAlignment="1">
      <alignment horizontal="center" vertical="center"/>
    </xf>
    <xf numFmtId="0" fontId="86" fillId="25" borderId="16" xfId="0" applyFont="1" applyFill="1" applyBorder="1" applyAlignment="1">
      <alignment horizontal="center" vertical="center"/>
    </xf>
    <xf numFmtId="0" fontId="86" fillId="25" borderId="13" xfId="0" applyFont="1" applyFill="1" applyBorder="1" applyAlignment="1">
      <alignment horizontal="center" vertical="center"/>
    </xf>
    <xf numFmtId="0" fontId="86" fillId="62" borderId="11" xfId="0" applyFont="1" applyFill="1" applyBorder="1" applyAlignment="1">
      <alignment horizontal="center" vertical="center"/>
    </xf>
    <xf numFmtId="164" fontId="86" fillId="62" borderId="11" xfId="0" applyNumberFormat="1" applyFont="1" applyFill="1" applyBorder="1" applyAlignment="1">
      <alignment horizontal="center" vertical="center"/>
    </xf>
    <xf numFmtId="0" fontId="86" fillId="62" borderId="15" xfId="0" applyFont="1" applyFill="1" applyBorder="1" applyAlignment="1">
      <alignment horizontal="center" vertical="center"/>
    </xf>
    <xf numFmtId="164" fontId="86" fillId="62" borderId="14" xfId="0" applyNumberFormat="1" applyFont="1" applyFill="1" applyBorder="1" applyAlignment="1">
      <alignment horizontal="center" vertical="center"/>
    </xf>
    <xf numFmtId="0" fontId="86" fillId="62" borderId="31" xfId="0" applyFont="1" applyFill="1" applyBorder="1" applyAlignment="1">
      <alignment horizontal="center" vertical="center"/>
    </xf>
    <xf numFmtId="164" fontId="86" fillId="62" borderId="31" xfId="0" applyNumberFormat="1" applyFont="1" applyFill="1" applyBorder="1" applyAlignment="1">
      <alignment horizontal="center" vertical="center"/>
    </xf>
    <xf numFmtId="0" fontId="86" fillId="27" borderId="25" xfId="0" applyFont="1" applyFill="1" applyBorder="1" applyAlignment="1">
      <alignment horizontal="center" vertical="center" wrapText="1"/>
    </xf>
    <xf numFmtId="0" fontId="86" fillId="27" borderId="0" xfId="0" applyFont="1" applyFill="1" applyBorder="1" applyAlignment="1">
      <alignment horizontal="center" vertical="center" wrapText="1"/>
    </xf>
    <xf numFmtId="0" fontId="86" fillId="27" borderId="26" xfId="0" applyFont="1" applyFill="1" applyBorder="1" applyAlignment="1">
      <alignment horizontal="center" vertical="center" wrapText="1"/>
    </xf>
    <xf numFmtId="0" fontId="86" fillId="27" borderId="27" xfId="0" applyFont="1" applyFill="1" applyBorder="1" applyAlignment="1">
      <alignment horizontal="center" vertical="center" wrapText="1"/>
    </xf>
    <xf numFmtId="0" fontId="86" fillId="27" borderId="16" xfId="0" applyFont="1" applyFill="1" applyBorder="1" applyAlignment="1">
      <alignment horizontal="center" vertical="center" wrapText="1"/>
    </xf>
    <xf numFmtId="0" fontId="86" fillId="27" borderId="13" xfId="0" applyFont="1" applyFill="1" applyBorder="1" applyAlignment="1">
      <alignment horizontal="center" vertical="center" wrapText="1"/>
    </xf>
    <xf numFmtId="0" fontId="86" fillId="62" borderId="28" xfId="0" applyFont="1" applyFill="1" applyBorder="1" applyAlignment="1">
      <alignment horizontal="center" vertical="center"/>
    </xf>
    <xf numFmtId="0" fontId="86" fillId="62" borderId="14" xfId="0" applyFont="1" applyFill="1" applyBorder="1" applyAlignment="1">
      <alignment horizontal="center" vertical="center"/>
    </xf>
    <xf numFmtId="0" fontId="70" fillId="0" borderId="0" xfId="0" applyFont="1" applyAlignment="1">
      <alignment horizontal="left" vertical="center" wrapText="1"/>
    </xf>
    <xf numFmtId="0" fontId="86" fillId="25" borderId="29" xfId="0" applyFont="1" applyFill="1" applyBorder="1" applyAlignment="1">
      <alignment horizontal="center" vertical="center" wrapText="1"/>
    </xf>
    <xf numFmtId="0" fontId="86" fillId="25" borderId="48" xfId="0" applyFont="1" applyFill="1" applyBorder="1" applyAlignment="1">
      <alignment horizontal="center" vertical="center" wrapText="1"/>
    </xf>
    <xf numFmtId="0" fontId="86" fillId="25" borderId="30" xfId="0" applyFont="1" applyFill="1" applyBorder="1" applyAlignment="1">
      <alignment horizontal="center" vertical="center" wrapText="1"/>
    </xf>
    <xf numFmtId="0" fontId="86" fillId="25" borderId="49" xfId="0" applyFont="1" applyFill="1" applyBorder="1" applyAlignment="1">
      <alignment horizontal="center" vertical="center" wrapText="1"/>
    </xf>
    <xf numFmtId="1" fontId="86" fillId="62" borderId="11" xfId="0" applyNumberFormat="1" applyFont="1" applyFill="1" applyBorder="1" applyAlignment="1">
      <alignment horizontal="center" vertical="center"/>
    </xf>
    <xf numFmtId="0" fontId="86" fillId="25" borderId="0" xfId="0" applyFont="1" applyFill="1" applyBorder="1" applyAlignment="1">
      <alignment horizontal="center" vertical="center" wrapText="1"/>
    </xf>
    <xf numFmtId="0" fontId="86" fillId="25" borderId="26" xfId="0" applyFont="1" applyFill="1" applyBorder="1" applyAlignment="1">
      <alignment horizontal="center" vertical="center" wrapText="1"/>
    </xf>
    <xf numFmtId="0" fontId="86" fillId="25" borderId="23" xfId="0" applyFont="1" applyFill="1" applyBorder="1" applyAlignment="1">
      <alignment horizontal="center" vertical="center" wrapText="1"/>
    </xf>
    <xf numFmtId="0" fontId="86" fillId="25" borderId="24" xfId="0" applyFont="1" applyFill="1" applyBorder="1" applyAlignment="1">
      <alignment horizontal="center" vertical="center" wrapText="1"/>
    </xf>
    <xf numFmtId="0" fontId="86" fillId="25" borderId="16" xfId="0" applyFont="1" applyFill="1" applyBorder="1" applyAlignment="1">
      <alignment horizontal="center" vertical="center" wrapText="1"/>
    </xf>
    <xf numFmtId="0" fontId="86" fillId="25" borderId="13" xfId="0" applyFont="1" applyFill="1" applyBorder="1" applyAlignment="1">
      <alignment horizontal="center" vertical="center" wrapText="1"/>
    </xf>
    <xf numFmtId="0" fontId="86" fillId="62" borderId="23" xfId="0" applyFont="1" applyFill="1" applyBorder="1" applyAlignment="1">
      <alignment horizontal="center" vertical="center"/>
    </xf>
    <xf numFmtId="0" fontId="86" fillId="62" borderId="24" xfId="0" applyFont="1" applyFill="1" applyBorder="1" applyAlignment="1">
      <alignment horizontal="center" vertical="center"/>
    </xf>
    <xf numFmtId="0" fontId="86" fillId="62" borderId="22" xfId="0" applyFont="1" applyFill="1" applyBorder="1" applyAlignment="1">
      <alignment horizontal="center" vertical="center"/>
    </xf>
    <xf numFmtId="1" fontId="86" fillId="62" borderId="31" xfId="0" applyNumberFormat="1" applyFont="1" applyFill="1" applyBorder="1" applyAlignment="1">
      <alignment horizontal="center" vertical="center"/>
    </xf>
    <xf numFmtId="0" fontId="34" fillId="26" borderId="11" xfId="0" applyFont="1" applyFill="1" applyBorder="1" applyAlignment="1">
      <alignment horizontal="left"/>
    </xf>
    <xf numFmtId="0" fontId="34" fillId="0" borderId="11" xfId="0" applyFont="1" applyFill="1" applyBorder="1" applyAlignment="1">
      <alignment horizontal="left"/>
    </xf>
    <xf numFmtId="164" fontId="86" fillId="62" borderId="24" xfId="0" applyNumberFormat="1" applyFont="1" applyFill="1" applyBorder="1" applyAlignment="1">
      <alignment horizontal="center" vertical="center"/>
    </xf>
    <xf numFmtId="0" fontId="86" fillId="27" borderId="25" xfId="0" applyFont="1" applyFill="1" applyBorder="1" applyAlignment="1">
      <alignment horizontal="left" vertical="center" wrapText="1"/>
    </xf>
    <xf numFmtId="0" fontId="86" fillId="27" borderId="0" xfId="0" applyFont="1" applyFill="1" applyBorder="1" applyAlignment="1">
      <alignment horizontal="left" vertical="center" wrapText="1"/>
    </xf>
    <xf numFmtId="0" fontId="16" fillId="26" borderId="11" xfId="0" applyFont="1" applyFill="1" applyBorder="1" applyAlignment="1">
      <alignment horizontal="left" vertical="center" indent="1"/>
    </xf>
    <xf numFmtId="0" fontId="16" fillId="0" borderId="11" xfId="0" applyFont="1" applyBorder="1" applyAlignment="1">
      <alignment horizontal="left" vertical="center" indent="1"/>
    </xf>
    <xf numFmtId="2" fontId="1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6" fillId="25" borderId="25" xfId="0" applyFont="1" applyFill="1" applyBorder="1" applyAlignment="1">
      <alignment horizontal="center" vertical="center"/>
    </xf>
    <xf numFmtId="0" fontId="86" fillId="25" borderId="0" xfId="0" applyFont="1" applyFill="1" applyBorder="1" applyAlignment="1">
      <alignment horizontal="center" vertical="center"/>
    </xf>
    <xf numFmtId="0" fontId="86" fillId="62" borderId="27" xfId="408" applyFont="1" applyFill="1" applyBorder="1" applyAlignment="1">
      <alignment horizontal="center" vertical="center"/>
    </xf>
    <xf numFmtId="0" fontId="86" fillId="62" borderId="16" xfId="408" applyFont="1" applyFill="1" applyBorder="1" applyAlignment="1">
      <alignment horizontal="center" vertical="center"/>
    </xf>
    <xf numFmtId="0" fontId="86" fillId="62" borderId="15" xfId="408" applyFont="1" applyFill="1" applyBorder="1" applyAlignment="1">
      <alignment horizontal="center" vertical="center"/>
    </xf>
    <xf numFmtId="0" fontId="86" fillId="62" borderId="28" xfId="408" applyFont="1" applyFill="1" applyBorder="1" applyAlignment="1">
      <alignment horizontal="center" vertical="center"/>
    </xf>
    <xf numFmtId="0" fontId="86" fillId="62" borderId="14" xfId="408" applyFont="1" applyFill="1" applyBorder="1" applyAlignment="1">
      <alignment horizontal="center" vertical="center"/>
    </xf>
    <xf numFmtId="0" fontId="86" fillId="62" borderId="13" xfId="408" applyFont="1" applyFill="1" applyBorder="1" applyAlignment="1">
      <alignment horizontal="center" vertical="center"/>
    </xf>
    <xf numFmtId="0" fontId="86" fillId="62" borderId="25" xfId="408" applyFont="1" applyFill="1" applyBorder="1" applyAlignment="1">
      <alignment horizontal="center" vertical="center"/>
    </xf>
    <xf numFmtId="0" fontId="86" fillId="62" borderId="0" xfId="408" applyFont="1" applyFill="1" applyBorder="1" applyAlignment="1">
      <alignment horizontal="center" vertical="center"/>
    </xf>
    <xf numFmtId="0" fontId="86" fillId="62" borderId="26" xfId="408" applyFont="1" applyFill="1" applyBorder="1" applyAlignment="1">
      <alignment horizontal="center" vertical="center"/>
    </xf>
  </cellXfs>
  <cellStyles count="285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pt idx="27">
                  <c:v>9.1438106357662923E-4</c:v>
                </c:pt>
                <c:pt idx="28">
                  <c:v>9.523457540514008E-4</c:v>
                </c:pt>
                <c:pt idx="29">
                  <c:v>9.732835984964841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06306818.26000001</c:v>
                </c:pt>
                <c:pt idx="31">
                  <c:v>90710584.800000012</c:v>
                </c:pt>
                <c:pt idx="32">
                  <c:v>77619313.670000017</c:v>
                </c:pt>
                <c:pt idx="33">
                  <c:v>67326780.920000017</c:v>
                </c:pt>
                <c:pt idx="34">
                  <c:v>59199645.770000018</c:v>
                </c:pt>
                <c:pt idx="35">
                  <c:v>51194720.730000019</c:v>
                </c:pt>
                <c:pt idx="36">
                  <c:v>43676872.490000017</c:v>
                </c:pt>
                <c:pt idx="37">
                  <c:v>36761842.130000018</c:v>
                </c:pt>
                <c:pt idx="38">
                  <c:v>30466924.050000019</c:v>
                </c:pt>
                <c:pt idx="39">
                  <c:v>24810650.820000019</c:v>
                </c:pt>
                <c:pt idx="40">
                  <c:v>19614468.28000002</c:v>
                </c:pt>
                <c:pt idx="41">
                  <c:v>14989698.26000002</c:v>
                </c:pt>
                <c:pt idx="42">
                  <c:v>10867754.890000019</c:v>
                </c:pt>
                <c:pt idx="43">
                  <c:v>7388457.2100000195</c:v>
                </c:pt>
                <c:pt idx="44">
                  <c:v>4875301.44000002</c:v>
                </c:pt>
                <c:pt idx="45">
                  <c:v>3489771.4700000202</c:v>
                </c:pt>
                <c:pt idx="46">
                  <c:v>2967070.0600000201</c:v>
                </c:pt>
                <c:pt idx="47">
                  <c:v>2468858.6500000199</c:v>
                </c:pt>
                <c:pt idx="48">
                  <c:v>2006972.5600000198</c:v>
                </c:pt>
                <c:pt idx="49">
                  <c:v>1605731.6100000199</c:v>
                </c:pt>
                <c:pt idx="50">
                  <c:v>1260665.4200000199</c:v>
                </c:pt>
                <c:pt idx="51">
                  <c:v>976806.44000001997</c:v>
                </c:pt>
                <c:pt idx="52">
                  <c:v>731130.99000002001</c:v>
                </c:pt>
                <c:pt idx="53">
                  <c:v>510756.48000002</c:v>
                </c:pt>
                <c:pt idx="54">
                  <c:v>318835.12000002002</c:v>
                </c:pt>
                <c:pt idx="55">
                  <c:v>162946.44000002003</c:v>
                </c:pt>
                <c:pt idx="56">
                  <c:v>56815.870000020019</c:v>
                </c:pt>
                <c:pt idx="57">
                  <c:v>4930.7300000200194</c:v>
                </c:pt>
                <c:pt idx="58">
                  <c:v>4028.150000020019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163205460.43000004</c:v>
                </c:pt>
                <c:pt idx="28">
                  <c:v>142899974.33000001</c:v>
                </c:pt>
                <c:pt idx="29">
                  <c:v>124270925.0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pt idx="27">
                  <c:v>4.9296855502275159E-3</c:v>
                </c:pt>
                <c:pt idx="28">
                  <c:v>5.73025925189471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pt idx="27">
                  <c:v>1.9702986600618109E-3</c:v>
                </c:pt>
                <c:pt idx="28">
                  <c:v>1.98640273611587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pt idx="27">
                  <c:v>6.4205658146434348E-4</c:v>
                </c:pt>
                <c:pt idx="28">
                  <c:v>1.181154165991794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pt idx="27">
                  <c:v>7.9766761269508331E-4</c:v>
                </c:pt>
                <c:pt idx="28">
                  <c:v>4.87901907098963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pt idx="27">
                  <c:v>9.021801085090077E-4</c:v>
                </c:pt>
                <c:pt idx="28">
                  <c:v>4.71024577265226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pt idx="27">
                  <c:v>1.9025086488033008E-4</c:v>
                </c:pt>
                <c:pt idx="28">
                  <c:v>6.30974291092442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pt idx="27">
                  <c:v>1.9260415624072996E-4</c:v>
                </c:pt>
                <c:pt idx="28">
                  <c:v>2.131447548735189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pt idx="27">
                  <c:v>1.259149659935186E-4</c:v>
                </c:pt>
                <c:pt idx="28">
                  <c:v>1.927032536507524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pt idx="27">
                  <c:v>3.547228128732285E-4</c:v>
                </c:pt>
                <c:pt idx="28">
                  <c:v>8.1536403730157324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pt idx="27">
                  <c:v>1.4879741116514798E-4</c:v>
                </c:pt>
                <c:pt idx="28">
                  <c:v>2.97773321510434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pt idx="27">
                  <c:v>2.3959721014831974E-3</c:v>
                </c:pt>
                <c:pt idx="28">
                  <c:v>2.021684267996046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pt idx="27">
                  <c:v>0</c:v>
                </c:pt>
                <c:pt idx="28">
                  <c:v>2.945955742635996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pt idx="27">
                  <c:v>0</c:v>
                </c:pt>
                <c:pt idx="28">
                  <c:v>7.15767098486643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pt idx="27">
                  <c:v>4.378529971468062E-6</c:v>
                </c:pt>
                <c:pt idx="28">
                  <c:v>9.005110085102699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pt idx="27">
                  <c:v>1.7312980782355059E-4</c:v>
                </c:pt>
                <c:pt idx="28">
                  <c:v>5.41729278559766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pt idx="27">
                  <c:v>7.4281215641064185E-5</c:v>
                </c:pt>
                <c:pt idx="28">
                  <c:v>1.901938060341147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pt idx="27">
                  <c:v>2.2606982574473899E-4</c:v>
                </c:pt>
                <c:pt idx="28">
                  <c:v>7.327377103525333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pt idx="27">
                  <c:v>0</c:v>
                </c:pt>
                <c:pt idx="28">
                  <c:v>9.354655284352700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pt idx="27">
                  <c:v>2.2245946860075895E-5</c:v>
                </c:pt>
                <c:pt idx="2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pt idx="27">
                  <c:v>5.7706770197431426E-5</c:v>
                </c:pt>
                <c:pt idx="28">
                  <c:v>8.00359136075710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pt idx="27">
                  <c:v>0</c:v>
                </c:pt>
                <c:pt idx="28">
                  <c:v>1.5949617980592674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pt idx="27">
                  <c:v>5.103960356505823E-4</c:v>
                </c:pt>
                <c:pt idx="28">
                  <c:v>5.801968152110023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pt idx="27">
                  <c:v>4.9296855502275159E-3</c:v>
                </c:pt>
                <c:pt idx="28">
                  <c:v>5.75971880932107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pt idx="27">
                  <c:v>1.9702986600618109E-3</c:v>
                </c:pt>
                <c:pt idx="28">
                  <c:v>2.05797944596453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pt idx="27">
                  <c:v>6.4643511143581153E-4</c:v>
                </c:pt>
                <c:pt idx="28">
                  <c:v>1.19015927607689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pt idx="27">
                  <c:v>9.7079742051863383E-4</c:v>
                </c:pt>
                <c:pt idx="28">
                  <c:v>5.42074834954940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pt idx="27">
                  <c:v>9.7646132415007199E-4</c:v>
                </c:pt>
                <c:pt idx="28">
                  <c:v>6.61218383299341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pt idx="27">
                  <c:v>4.1632069062506909E-4</c:v>
                </c:pt>
                <c:pt idx="28">
                  <c:v>7.042480621276958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pt idx="27">
                  <c:v>1.9260415624072996E-4</c:v>
                </c:pt>
                <c:pt idx="28">
                  <c:v>3.06691307717045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pt idx="27">
                  <c:v>1.4816091285359449E-4</c:v>
                </c:pt>
                <c:pt idx="28">
                  <c:v>1.92703253650752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pt idx="27">
                  <c:v>4.1242958307065986E-4</c:v>
                </c:pt>
                <c:pt idx="28">
                  <c:v>1.61572317337728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pt idx="27">
                  <c:v>1.4879741116514798E-4</c:v>
                </c:pt>
                <c:pt idx="28">
                  <c:v>2.993682833084942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pt idx="27">
                  <c:v>2.9063681371337795E-3</c:v>
                </c:pt>
                <c:pt idx="28">
                  <c:v>2.601881083207049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7752175.650000033</c:v>
                </c:pt>
                <c:pt idx="28">
                  <c:v>6787718.5500000333</c:v>
                </c:pt>
                <c:pt idx="29">
                  <c:v>5902806.8500000332</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5028035.8300000336</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143212875.89999995</c:v>
                </c:pt>
                <c:pt idx="28" formatCode="General">
                  <c:v>125394758.59999995</c:v>
                </c:pt>
                <c:pt idx="29" formatCode="General">
                  <c:v>109047800.69999994</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92886346.03072500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63</v>
      </c>
    </row>
    <row r="2" spans="1:8" s="4" customFormat="1" ht="14.25" customHeight="1">
      <c r="A2" s="115"/>
      <c r="B2" s="115"/>
      <c r="C2" s="116"/>
      <c r="D2" s="118" t="s">
        <v>964</v>
      </c>
    </row>
    <row r="3" spans="1:8" s="4" customFormat="1" ht="14.25" customHeight="1">
      <c r="A3" s="115"/>
      <c r="B3" s="115"/>
      <c r="C3" s="116"/>
      <c r="D3" s="322" t="s">
        <v>137</v>
      </c>
    </row>
    <row r="4" spans="1:8" s="16" customFormat="1" ht="15.75">
      <c r="C4" s="12"/>
      <c r="D4" s="145"/>
    </row>
    <row r="5" spans="1:8" s="16" customFormat="1" ht="18">
      <c r="B5" s="15" t="s">
        <v>296</v>
      </c>
      <c r="D5" s="149" t="s">
        <v>795</v>
      </c>
      <c r="G5" s="150"/>
      <c r="H5" s="150"/>
    </row>
    <row r="6" spans="1:8" s="16" customFormat="1" ht="15.75">
      <c r="B6" s="15"/>
      <c r="D6" s="14"/>
      <c r="G6" s="150"/>
    </row>
    <row r="7" spans="1:8" s="16" customFormat="1" ht="123.75" customHeight="1">
      <c r="B7" s="224" t="s">
        <v>0</v>
      </c>
      <c r="D7" s="146" t="s">
        <v>836</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4</v>
      </c>
    </row>
    <row r="16" spans="1:8" s="16" customFormat="1" ht="15.75">
      <c r="B16" s="224"/>
      <c r="D16" s="146"/>
    </row>
    <row r="17" spans="2:4" s="16" customFormat="1" ht="45">
      <c r="B17" s="224" t="s">
        <v>4</v>
      </c>
      <c r="D17" s="146" t="s">
        <v>607</v>
      </c>
    </row>
    <row r="18" spans="2:4" s="16" customFormat="1" ht="15.75">
      <c r="B18" s="224"/>
      <c r="D18" s="146"/>
    </row>
    <row r="19" spans="2:4" s="16" customFormat="1" ht="120.75">
      <c r="B19" s="224" t="s">
        <v>303</v>
      </c>
      <c r="C19" s="103"/>
      <c r="D19" s="146" t="s">
        <v>618</v>
      </c>
    </row>
    <row r="20" spans="2:4" s="16" customFormat="1" ht="15.75" customHeight="1">
      <c r="C20" s="103"/>
      <c r="D20" s="103"/>
    </row>
    <row r="21" spans="2:4" ht="15.75">
      <c r="B21" s="1133"/>
    </row>
    <row r="22" spans="2:4"/>
    <row r="23" spans="2:4" ht="48" customHeight="1">
      <c r="B23" s="1175"/>
      <c r="C23" s="1175"/>
      <c r="D23" s="1175"/>
    </row>
    <row r="24" spans="2:4" ht="1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3lLkzhs7UqrB/N1f52BP5I48Zml4xTURT4zDKHNJ7WQAuzOeuPNheU5qAHlQJg5+HYuKOGH2a5+RKP2gkoKNpA==" saltValue="Sn1F2sKhHfRS5e/1Hr7Paw==" spinCount="100000" sheet="1" objects="1" scenarios="1"/>
  <mergeCells count="2">
    <mergeCell ref="B23:D23"/>
    <mergeCell ref="B26:D26"/>
  </mergeCells>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82"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0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95"/>
      <c r="B1" s="124"/>
      <c r="C1" s="124"/>
      <c r="D1" s="354" t="s">
        <v>963</v>
      </c>
    </row>
    <row r="2" spans="1:4" ht="14.25" customHeight="1">
      <c r="A2" s="896"/>
      <c r="B2" s="116"/>
      <c r="C2" s="116"/>
      <c r="D2" s="355" t="s">
        <v>964</v>
      </c>
    </row>
    <row r="3" spans="1:4" ht="14.25" customHeight="1">
      <c r="A3" s="896"/>
      <c r="B3" s="116"/>
      <c r="C3" s="116"/>
      <c r="D3" s="323" t="s">
        <v>137</v>
      </c>
    </row>
    <row r="4" spans="1:4" ht="15.75">
      <c r="A4" s="897"/>
      <c r="B4" s="63"/>
      <c r="C4" s="153"/>
      <c r="D4" s="171"/>
    </row>
    <row r="5" spans="1:4" ht="15.75">
      <c r="A5" s="883" t="s">
        <v>207</v>
      </c>
      <c r="B5" s="51"/>
      <c r="C5" s="50"/>
      <c r="D5" s="39"/>
    </row>
    <row r="6" spans="1:4" ht="15.75">
      <c r="A6" s="883"/>
      <c r="B6" s="51"/>
      <c r="C6" s="51"/>
      <c r="D6" s="39"/>
    </row>
    <row r="7" spans="1:4" s="40" customFormat="1" ht="25.5">
      <c r="A7" s="889"/>
      <c r="B7" s="107" t="s">
        <v>383</v>
      </c>
      <c r="C7" s="112" t="s">
        <v>472</v>
      </c>
      <c r="D7" s="113" t="s">
        <v>103</v>
      </c>
    </row>
    <row r="8" spans="1:4" s="40" customFormat="1" ht="12.75" customHeight="1">
      <c r="A8" s="889"/>
      <c r="B8" s="195" t="s">
        <v>679</v>
      </c>
      <c r="C8" s="653">
        <v>1.8999895140528713E-2</v>
      </c>
      <c r="D8" s="739">
        <v>19000000</v>
      </c>
    </row>
    <row r="9" spans="1:4" s="40" customFormat="1" ht="12.7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7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7</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8</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7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7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7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hyH1m99TRjSrb0mCL4et0Dj7qlPrFOv3HK7nAhJKbpq325G9WV8dpCZLPyjU0muCPrWeqSTNvzvBaTj3op0QKA==" saltValue="VZCoTtbe9mAEHp1mexJ65A==" spinCount="100000" sheet="1" objects="1" scenarios="1"/>
  <mergeCells count="6">
    <mergeCell ref="A45:D45"/>
    <mergeCell ref="A46:D46"/>
    <mergeCell ref="A47:D47"/>
    <mergeCell ref="A57:D57"/>
    <mergeCell ref="A48:D48"/>
    <mergeCell ref="A49:D50"/>
  </mergeCells>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49" customWidth="1"/>
    <col min="3" max="3" width="20.42578125" style="750"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63</v>
      </c>
    </row>
    <row r="2" spans="1:3" ht="14.25" customHeight="1">
      <c r="A2" s="115"/>
      <c r="B2" s="116"/>
      <c r="C2" s="119" t="s">
        <v>964</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125394758.59999995</v>
      </c>
      <c r="C9" s="747">
        <v>6787718.5500000333</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47">
        <v>-19505.850000000002</v>
      </c>
      <c r="C12" s="747">
        <v>-1018.1500000000001</v>
      </c>
    </row>
    <row r="13" spans="1:3" s="39" customFormat="1" ht="12.75" customHeight="1">
      <c r="B13" s="52"/>
    </row>
    <row r="14" spans="1:3" ht="12.75">
      <c r="A14" s="331" t="s">
        <v>394</v>
      </c>
      <c r="B14" s="113" t="s">
        <v>64</v>
      </c>
      <c r="C14" s="76" t="s">
        <v>396</v>
      </c>
    </row>
    <row r="15" spans="1:3" ht="12.75">
      <c r="A15" s="197" t="s">
        <v>395</v>
      </c>
      <c r="B15" s="85">
        <v>19280367.02</v>
      </c>
      <c r="C15" s="85">
        <v>19280367.02</v>
      </c>
    </row>
    <row r="16" spans="1:3" ht="12.75">
      <c r="A16" s="197" t="s">
        <v>184</v>
      </c>
      <c r="B16" s="85">
        <v>-532474.5</v>
      </c>
      <c r="C16" s="85">
        <v>18747892.52</v>
      </c>
    </row>
    <row r="17" spans="1:3" ht="12.75">
      <c r="A17" s="197" t="s">
        <v>241</v>
      </c>
      <c r="B17" s="85">
        <v>19505.850000000002</v>
      </c>
      <c r="C17" s="85">
        <v>18767398.370000001</v>
      </c>
    </row>
    <row r="18" spans="1:3" ht="12.75">
      <c r="A18" s="197" t="s">
        <v>242</v>
      </c>
      <c r="B18" s="85">
        <v>1018.1500000000001</v>
      </c>
      <c r="C18" s="85">
        <v>18768416.52</v>
      </c>
    </row>
    <row r="19" spans="1:3" ht="12.75">
      <c r="A19" s="197" t="s">
        <v>397</v>
      </c>
      <c r="B19" s="85">
        <v>0</v>
      </c>
      <c r="C19" s="85">
        <v>18768416.52</v>
      </c>
    </row>
    <row r="20" spans="1:3" ht="12.75">
      <c r="A20" s="197" t="s">
        <v>398</v>
      </c>
      <c r="B20" s="85">
        <v>0</v>
      </c>
      <c r="C20" s="85">
        <v>18768416.52</v>
      </c>
    </row>
    <row r="21" spans="1:3" ht="12.75">
      <c r="A21" s="197" t="s">
        <v>399</v>
      </c>
      <c r="B21" s="85">
        <v>32.019999999999996</v>
      </c>
      <c r="C21" s="85">
        <v>18768448.539999999</v>
      </c>
    </row>
    <row r="22" spans="1:3" ht="12.75">
      <c r="A22" s="298"/>
      <c r="B22" s="299"/>
      <c r="C22" s="300"/>
    </row>
    <row r="23" spans="1:3" ht="12.75">
      <c r="A23" s="317" t="s">
        <v>13</v>
      </c>
      <c r="B23" s="209" t="s">
        <v>64</v>
      </c>
      <c r="C23" s="209" t="s">
        <v>396</v>
      </c>
    </row>
    <row r="24" spans="1:3" ht="12.75">
      <c r="A24" s="195" t="s">
        <v>401</v>
      </c>
      <c r="B24" s="740" t="s">
        <v>68</v>
      </c>
      <c r="C24" s="740">
        <v>18768448.539999999</v>
      </c>
    </row>
    <row r="25" spans="1:3" ht="12.75">
      <c r="A25" s="195" t="s">
        <v>131</v>
      </c>
      <c r="B25" s="740">
        <v>0</v>
      </c>
      <c r="C25" s="740">
        <v>18768448.539999999</v>
      </c>
    </row>
    <row r="26" spans="1:3" ht="12.75">
      <c r="A26" s="195" t="s">
        <v>402</v>
      </c>
      <c r="B26" s="740">
        <v>0</v>
      </c>
      <c r="C26" s="740">
        <v>18768448.539999999</v>
      </c>
    </row>
    <row r="27" spans="1:3" ht="12.75">
      <c r="A27" s="195" t="s">
        <v>285</v>
      </c>
      <c r="B27" s="740">
        <v>-119083.31</v>
      </c>
      <c r="C27" s="740">
        <v>18649365.23</v>
      </c>
    </row>
    <row r="28" spans="1:3" ht="12.75">
      <c r="A28" s="195" t="s">
        <v>132</v>
      </c>
      <c r="B28" s="740">
        <v>-10978.6</v>
      </c>
      <c r="C28" s="740">
        <v>18638386.629999999</v>
      </c>
    </row>
    <row r="29" spans="1:3" ht="12.75">
      <c r="A29" s="330" t="s">
        <v>403</v>
      </c>
      <c r="B29" s="740">
        <v>0</v>
      </c>
      <c r="C29" s="740">
        <v>18638386.629999999</v>
      </c>
    </row>
    <row r="30" spans="1:3" ht="12.75">
      <c r="A30" s="330" t="s">
        <v>404</v>
      </c>
      <c r="B30" s="740">
        <v>0</v>
      </c>
      <c r="C30" s="740">
        <v>18638386.629999999</v>
      </c>
    </row>
    <row r="31" spans="1:3" ht="12.75">
      <c r="A31" s="330" t="s">
        <v>405</v>
      </c>
      <c r="B31" s="740">
        <v>-36225.15</v>
      </c>
      <c r="C31" s="740">
        <v>18602161.48</v>
      </c>
    </row>
    <row r="32" spans="1:3" ht="12.75">
      <c r="A32" s="330" t="s">
        <v>406</v>
      </c>
      <c r="B32" s="740">
        <v>-2262.5700000000002</v>
      </c>
      <c r="C32" s="740">
        <v>18599898.91</v>
      </c>
    </row>
    <row r="33" spans="1:3" ht="12.75">
      <c r="A33" s="330" t="s">
        <v>251</v>
      </c>
      <c r="B33" s="740">
        <v>0</v>
      </c>
      <c r="C33" s="740">
        <v>18599898.91</v>
      </c>
    </row>
    <row r="34" spans="1:3" ht="12.75">
      <c r="A34" s="330" t="s">
        <v>407</v>
      </c>
      <c r="B34" s="740">
        <v>0</v>
      </c>
      <c r="C34" s="740">
        <v>18599898.91</v>
      </c>
    </row>
    <row r="35" spans="1:3" ht="12.75">
      <c r="A35" s="330" t="s">
        <v>408</v>
      </c>
      <c r="B35" s="740">
        <v>-16346957.9</v>
      </c>
      <c r="C35" s="740">
        <v>2252941.0099999998</v>
      </c>
    </row>
    <row r="36" spans="1:3" ht="12.75">
      <c r="A36" s="330" t="s">
        <v>409</v>
      </c>
      <c r="B36" s="740">
        <v>-884911.70000000007</v>
      </c>
      <c r="C36" s="740">
        <v>1368029.31</v>
      </c>
    </row>
    <row r="37" spans="1:3" ht="12.75">
      <c r="A37" s="330" t="s">
        <v>400</v>
      </c>
      <c r="B37" s="740">
        <v>-65.89</v>
      </c>
      <c r="C37" s="740">
        <v>1367963.4200000002</v>
      </c>
    </row>
    <row r="38" spans="1:3" ht="12.75">
      <c r="A38" s="330" t="s">
        <v>410</v>
      </c>
      <c r="B38" s="740">
        <v>0</v>
      </c>
      <c r="C38" s="740">
        <v>1367963.4200000002</v>
      </c>
    </row>
    <row r="39" spans="1:3" ht="12.75">
      <c r="A39" s="330" t="s">
        <v>411</v>
      </c>
      <c r="B39" s="740">
        <v>-3041.79</v>
      </c>
      <c r="C39" s="740">
        <v>1364921.6300000001</v>
      </c>
    </row>
    <row r="40" spans="1:3" ht="12.75">
      <c r="A40" s="330" t="s">
        <v>412</v>
      </c>
      <c r="B40" s="740">
        <v>-1364921.6300000001</v>
      </c>
      <c r="C40" s="740">
        <v>1364921.6300000001</v>
      </c>
    </row>
    <row r="41" spans="1:3" ht="12.75">
      <c r="A41" s="330" t="s">
        <v>414</v>
      </c>
      <c r="B41" s="740">
        <v>0</v>
      </c>
      <c r="C41" s="740">
        <v>0</v>
      </c>
    </row>
    <row r="42" spans="1:3" ht="12.75">
      <c r="A42" s="40"/>
      <c r="B42" s="94"/>
      <c r="C42" s="40"/>
    </row>
    <row r="43" spans="1:3" ht="12.75">
      <c r="A43" s="317" t="s">
        <v>415</v>
      </c>
      <c r="B43" s="209" t="s">
        <v>64</v>
      </c>
      <c r="C43" s="209" t="s">
        <v>396</v>
      </c>
    </row>
    <row r="44" spans="1:3" ht="12.75">
      <c r="A44" s="330" t="s">
        <v>252</v>
      </c>
      <c r="B44" s="748">
        <v>0</v>
      </c>
      <c r="C44" s="748">
        <v>0</v>
      </c>
    </row>
    <row r="45" spans="1:3" ht="12.75">
      <c r="A45" s="330" t="s">
        <v>416</v>
      </c>
      <c r="B45" s="748">
        <v>0</v>
      </c>
      <c r="C45" s="748">
        <v>0</v>
      </c>
    </row>
    <row r="46" spans="1:3" ht="12.7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L4BcUI5X1zCnODs1LzyH/wU/Z1EQU75Ysq2n6N+6fgsVLJmQsqQl/mLcGxrXgp27/T96WqVw0S2+8MyPoKYhUA==" saltValue="G9I+0KXuWauGhNFGXRW35g==" spinCount="100000" sheet="1" objects="1" scenarios="1"/>
  <phoneticPr fontId="36"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90"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80"/>
      <c r="B1" s="162"/>
      <c r="C1" s="116"/>
      <c r="D1" s="116"/>
      <c r="E1" s="754"/>
      <c r="F1" s="687" t="s">
        <v>963</v>
      </c>
    </row>
    <row r="2" spans="1:6" ht="14.25" customHeight="1">
      <c r="A2" s="880"/>
      <c r="B2" s="162"/>
      <c r="C2" s="116"/>
      <c r="D2" s="116"/>
      <c r="E2" s="754"/>
      <c r="F2" s="353" t="s">
        <v>964</v>
      </c>
    </row>
    <row r="3" spans="1:6" ht="14.25" customHeight="1">
      <c r="A3" s="880"/>
      <c r="B3" s="162"/>
      <c r="C3" s="116"/>
      <c r="D3" s="116"/>
      <c r="E3" s="189"/>
      <c r="F3" s="325" t="s">
        <v>137</v>
      </c>
    </row>
    <row r="4" spans="1:6" ht="15.75">
      <c r="A4" s="880"/>
      <c r="B4" s="154"/>
      <c r="C4" s="63"/>
      <c r="D4" s="153"/>
      <c r="E4" s="63"/>
      <c r="F4" s="48"/>
    </row>
    <row r="5" spans="1:6" ht="15.75" customHeight="1">
      <c r="A5" s="883" t="s">
        <v>501</v>
      </c>
      <c r="C5" s="99"/>
      <c r="D5" s="50"/>
      <c r="F5" s="139"/>
    </row>
    <row r="6" spans="1:6" ht="15.75">
      <c r="A6" s="883"/>
      <c r="B6" s="99"/>
      <c r="C6" s="99"/>
      <c r="D6" s="51"/>
      <c r="E6" s="39"/>
      <c r="F6" s="48"/>
    </row>
    <row r="7" spans="1:6" ht="15.75">
      <c r="A7" s="907" t="s">
        <v>417</v>
      </c>
      <c r="B7" s="752"/>
      <c r="C7" s="753"/>
      <c r="D7" s="753"/>
      <c r="E7" s="53"/>
      <c r="F7" s="53"/>
    </row>
    <row r="8" spans="1:6" ht="12.75">
      <c r="A8" s="887"/>
      <c r="B8" s="88"/>
      <c r="C8" s="39"/>
      <c r="D8" s="39"/>
      <c r="E8" s="53"/>
      <c r="F8" s="53"/>
    </row>
    <row r="9" spans="1:6" ht="39.950000000000003" customHeight="1">
      <c r="A9" s="887"/>
      <c r="B9" s="231" t="s">
        <v>418</v>
      </c>
      <c r="C9" s="89" t="s">
        <v>65</v>
      </c>
      <c r="D9" s="89" t="s">
        <v>185</v>
      </c>
      <c r="E9" s="89" t="s">
        <v>176</v>
      </c>
      <c r="F9" s="89" t="s">
        <v>746</v>
      </c>
    </row>
    <row r="10" spans="1:6" ht="12.7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75">
      <c r="A15" s="907" t="s">
        <v>419</v>
      </c>
      <c r="C15" s="227"/>
      <c r="D15" s="227"/>
      <c r="E15" s="227"/>
      <c r="F15" s="227"/>
    </row>
    <row r="16" spans="1:6" s="40" customFormat="1" ht="12.75" customHeight="1">
      <c r="A16" s="887"/>
      <c r="B16" s="88"/>
      <c r="C16" s="227"/>
      <c r="D16" s="227"/>
      <c r="E16" s="227"/>
      <c r="F16" s="227"/>
    </row>
    <row r="17" spans="1:6" ht="39.950000000000003" customHeight="1">
      <c r="A17" s="887"/>
      <c r="B17" s="230" t="s">
        <v>418</v>
      </c>
      <c r="C17" s="89" t="s">
        <v>65</v>
      </c>
      <c r="D17" s="89" t="s">
        <v>185</v>
      </c>
      <c r="E17" s="89" t="s">
        <v>176</v>
      </c>
      <c r="F17" s="89" t="s">
        <v>746</v>
      </c>
    </row>
    <row r="18" spans="1:6" ht="12.75" customHeight="1">
      <c r="A18" s="887"/>
      <c r="B18" s="233" t="s">
        <v>55</v>
      </c>
      <c r="C18" s="228">
        <v>54509</v>
      </c>
      <c r="D18" s="229">
        <v>0.94365002423654876</v>
      </c>
      <c r="E18" s="751">
        <v>124270925.03</v>
      </c>
      <c r="F18" s="229">
        <v>0.93853101618403889</v>
      </c>
    </row>
    <row r="19" spans="1:6" s="40" customFormat="1" ht="12.75" customHeight="1">
      <c r="A19" s="887"/>
      <c r="B19" s="233" t="s">
        <v>56</v>
      </c>
      <c r="C19" s="228">
        <v>3255</v>
      </c>
      <c r="D19" s="229">
        <v>5.6349975763451285E-2</v>
      </c>
      <c r="E19" s="751">
        <v>8139110.3200000003</v>
      </c>
      <c r="F19" s="229">
        <v>6.1468983815961199E-2</v>
      </c>
    </row>
    <row r="20" spans="1:6" s="40" customFormat="1" ht="12.75" customHeight="1">
      <c r="A20" s="887"/>
      <c r="B20" s="238" t="s">
        <v>15</v>
      </c>
      <c r="C20" s="235">
        <v>57764</v>
      </c>
      <c r="D20" s="236">
        <v>1</v>
      </c>
      <c r="E20" s="738">
        <v>132410035.34999999</v>
      </c>
      <c r="F20" s="237">
        <v>1</v>
      </c>
    </row>
    <row r="21" spans="1:6" s="40" customFormat="1" ht="12.75" customHeight="1">
      <c r="A21" s="887"/>
      <c r="B21" s="92"/>
      <c r="C21" s="92"/>
      <c r="D21" s="90"/>
      <c r="E21" s="79"/>
      <c r="F21" s="142"/>
    </row>
    <row r="22" spans="1:6" s="40" customFormat="1" ht="12.7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7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9vcCfsl5Y7W01ssU5njBG6IkKqBSWev7HY2PXsBniXbJ0q0wB4D+niROCfG5a/Ugcz0wLE5x9KoReLx2qGLjrQ==" saltValue="Khn9CejLqyJk7+UevBkq2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4" customWidth="1"/>
    <col min="2" max="2" width="19.5703125" style="544" bestFit="1" customWidth="1"/>
    <col min="3" max="3" width="21.140625" style="544" customWidth="1"/>
    <col min="4" max="4" width="21.140625" style="522" customWidth="1"/>
    <col min="5" max="5" width="28.140625" style="522" customWidth="1"/>
    <col min="6" max="16384" width="28.140625" style="522" hidden="1"/>
  </cols>
  <sheetData>
    <row r="1" spans="1:23" ht="14.25" customHeight="1">
      <c r="A1" s="908"/>
      <c r="B1" s="518"/>
      <c r="C1" s="518"/>
      <c r="D1" s="519"/>
      <c r="E1" s="520" t="s">
        <v>963</v>
      </c>
      <c r="F1" s="521"/>
    </row>
    <row r="2" spans="1:23" ht="14.25" customHeight="1">
      <c r="A2" s="908"/>
      <c r="B2" s="518"/>
      <c r="C2" s="518"/>
      <c r="D2" s="519"/>
      <c r="E2" s="523" t="s">
        <v>964</v>
      </c>
      <c r="F2" s="524"/>
    </row>
    <row r="3" spans="1:23" ht="14.25" customHeight="1">
      <c r="A3" s="908"/>
      <c r="B3" s="518"/>
      <c r="C3" s="518"/>
      <c r="D3" s="525"/>
      <c r="E3" s="326" t="s">
        <v>137</v>
      </c>
    </row>
    <row r="4" spans="1:23" ht="15.7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2.75">
      <c r="A8" s="930" t="s">
        <v>80</v>
      </c>
      <c r="B8" s="301" t="s">
        <v>989</v>
      </c>
      <c r="C8" s="471" t="s">
        <v>990</v>
      </c>
      <c r="D8" s="437" t="s">
        <v>991</v>
      </c>
      <c r="E8" s="471" t="s">
        <v>990</v>
      </c>
      <c r="F8" s="532"/>
    </row>
    <row r="9" spans="1:23" ht="25.5">
      <c r="A9" s="221" t="s">
        <v>248</v>
      </c>
      <c r="B9" s="221" t="s">
        <v>421</v>
      </c>
      <c r="C9" s="221" t="s">
        <v>420</v>
      </c>
      <c r="D9" s="221" t="s">
        <v>421</v>
      </c>
      <c r="E9" s="221" t="s">
        <v>420</v>
      </c>
      <c r="F9" s="221"/>
      <c r="H9" s="532"/>
      <c r="I9" s="534" t="s">
        <v>175</v>
      </c>
      <c r="J9" s="535" t="s">
        <v>163</v>
      </c>
    </row>
    <row r="10" spans="1:23" s="539" customFormat="1" ht="14.1"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 customHeight="1">
      <c r="A35" s="536">
        <v>44672</v>
      </c>
      <c r="B35" s="537">
        <v>182446741.69999996</v>
      </c>
      <c r="C35" s="538" t="s">
        <v>68</v>
      </c>
      <c r="D35" s="756">
        <v>9875951.9500000328</v>
      </c>
      <c r="E35" s="538" t="s">
        <v>68</v>
      </c>
      <c r="F35" s="438" t="s">
        <v>126</v>
      </c>
      <c r="H35" s="540">
        <v>7</v>
      </c>
      <c r="I35" s="649">
        <v>43121</v>
      </c>
      <c r="J35" s="83">
        <v>1173288</v>
      </c>
      <c r="N35" s="522"/>
      <c r="O35" s="522"/>
      <c r="P35" s="522"/>
      <c r="Q35" s="522"/>
      <c r="R35" s="522"/>
      <c r="S35" s="522"/>
      <c r="T35" s="522"/>
      <c r="U35" s="522"/>
      <c r="V35" s="522"/>
      <c r="W35" s="522"/>
    </row>
    <row r="36" spans="1:23" s="539" customFormat="1" ht="14.1" customHeight="1">
      <c r="A36" s="536">
        <v>44702</v>
      </c>
      <c r="B36" s="537">
        <v>162281111.69999996</v>
      </c>
      <c r="C36" s="538" t="s">
        <v>68</v>
      </c>
      <c r="D36" s="756">
        <v>8784375.3500000332</v>
      </c>
      <c r="E36" s="538" t="s">
        <v>68</v>
      </c>
      <c r="F36" s="438" t="s">
        <v>126</v>
      </c>
      <c r="H36" s="540">
        <v>8</v>
      </c>
      <c r="I36" s="649">
        <v>43121</v>
      </c>
      <c r="J36" s="83">
        <v>1091576.5999999996</v>
      </c>
      <c r="N36" s="522"/>
      <c r="O36" s="522"/>
      <c r="P36" s="522"/>
      <c r="Q36" s="522"/>
      <c r="R36" s="522"/>
      <c r="S36" s="522"/>
      <c r="T36" s="522"/>
      <c r="U36" s="522"/>
      <c r="V36" s="522"/>
      <c r="W36" s="522"/>
    </row>
    <row r="37" spans="1:23" s="539" customFormat="1" ht="14.1" customHeight="1">
      <c r="A37" s="536">
        <v>44733</v>
      </c>
      <c r="B37" s="537">
        <v>143212875.89999995</v>
      </c>
      <c r="C37" s="538" t="s">
        <v>68</v>
      </c>
      <c r="D37" s="756">
        <v>7752175.650000033</v>
      </c>
      <c r="E37" s="538" t="s">
        <v>68</v>
      </c>
      <c r="F37" s="438" t="s">
        <v>126</v>
      </c>
      <c r="H37" s="540">
        <v>9</v>
      </c>
      <c r="I37" s="649">
        <v>43121</v>
      </c>
      <c r="J37" s="83">
        <v>1032199.7000000002</v>
      </c>
      <c r="N37" s="522"/>
      <c r="O37" s="522"/>
      <c r="P37" s="522"/>
      <c r="Q37" s="522"/>
      <c r="R37" s="522"/>
      <c r="S37" s="522"/>
      <c r="T37" s="522"/>
      <c r="U37" s="522"/>
      <c r="V37" s="522"/>
      <c r="W37" s="522"/>
    </row>
    <row r="38" spans="1:23" s="539" customFormat="1" ht="14.1" customHeight="1">
      <c r="A38" s="536">
        <v>44763</v>
      </c>
      <c r="B38" s="537">
        <v>125394758.59999995</v>
      </c>
      <c r="C38" s="538" t="s">
        <v>68</v>
      </c>
      <c r="D38" s="756">
        <v>6787718.5500000333</v>
      </c>
      <c r="E38" s="538" t="s">
        <v>68</v>
      </c>
      <c r="F38" s="438" t="s">
        <v>126</v>
      </c>
      <c r="H38" s="540">
        <v>10</v>
      </c>
      <c r="I38" s="649">
        <v>43121</v>
      </c>
      <c r="J38" s="83">
        <v>964457.09999999963</v>
      </c>
      <c r="N38" s="522"/>
      <c r="O38" s="522"/>
      <c r="P38" s="522"/>
      <c r="Q38" s="522"/>
      <c r="R38" s="522"/>
      <c r="S38" s="522"/>
      <c r="T38" s="522"/>
      <c r="U38" s="522"/>
      <c r="V38" s="522"/>
      <c r="W38" s="522"/>
    </row>
    <row r="39" spans="1:23" s="539" customFormat="1" ht="14.1" customHeight="1">
      <c r="A39" s="536">
        <v>44794</v>
      </c>
      <c r="B39" s="537">
        <v>109047800.69999994</v>
      </c>
      <c r="C39" s="538" t="s">
        <v>68</v>
      </c>
      <c r="D39" s="756">
        <v>5902806.8500000332</v>
      </c>
      <c r="E39" s="538" t="s">
        <v>68</v>
      </c>
      <c r="F39" s="438" t="s">
        <v>126</v>
      </c>
      <c r="H39" s="540">
        <v>11</v>
      </c>
      <c r="I39" s="649">
        <v>43121</v>
      </c>
      <c r="J39" s="83">
        <v>884911.70000000019</v>
      </c>
      <c r="N39" s="522"/>
      <c r="O39" s="522"/>
      <c r="P39" s="522"/>
      <c r="Q39" s="522"/>
      <c r="R39" s="522"/>
      <c r="S39" s="522"/>
      <c r="T39" s="522"/>
      <c r="U39" s="522"/>
      <c r="V39" s="522"/>
      <c r="W39" s="522"/>
    </row>
    <row r="40" spans="1:23" s="539" customFormat="1" ht="14.1" customHeight="1">
      <c r="A40" s="536">
        <v>44825</v>
      </c>
      <c r="B40" s="537" t="s">
        <v>68</v>
      </c>
      <c r="C40" s="538">
        <v>92886346.030725002</v>
      </c>
      <c r="D40" s="756" t="s">
        <v>68</v>
      </c>
      <c r="E40" s="538">
        <v>5028035.8300000336</v>
      </c>
      <c r="F40" s="438">
        <v>44825</v>
      </c>
      <c r="H40" s="540">
        <v>12</v>
      </c>
      <c r="I40" s="649">
        <v>43121</v>
      </c>
      <c r="J40" s="83">
        <v>874771.01999999955</v>
      </c>
      <c r="N40" s="522"/>
      <c r="O40" s="522"/>
      <c r="P40" s="522"/>
      <c r="Q40" s="522"/>
      <c r="R40" s="522"/>
      <c r="S40" s="522"/>
      <c r="T40" s="522"/>
      <c r="U40" s="522"/>
      <c r="V40" s="522"/>
      <c r="W40" s="522"/>
    </row>
    <row r="41" spans="1:23" s="539" customFormat="1" ht="14.1" customHeight="1">
      <c r="A41" s="536">
        <v>44855</v>
      </c>
      <c r="B41" s="537" t="s">
        <v>68</v>
      </c>
      <c r="C41" s="538">
        <v>0</v>
      </c>
      <c r="D41" s="756" t="s">
        <v>68</v>
      </c>
      <c r="E41" s="538">
        <v>3.3527612686157227E-8</v>
      </c>
      <c r="F41" s="438" t="s">
        <v>126</v>
      </c>
      <c r="H41" s="540">
        <v>13</v>
      </c>
      <c r="I41" s="649">
        <v>43121</v>
      </c>
      <c r="J41" s="83">
        <v>5028035.83</v>
      </c>
      <c r="N41" s="522"/>
      <c r="O41" s="522"/>
      <c r="P41" s="522"/>
      <c r="Q41" s="522"/>
      <c r="R41" s="522"/>
      <c r="S41" s="522"/>
      <c r="T41" s="522"/>
      <c r="U41" s="522"/>
      <c r="V41" s="522"/>
      <c r="W41" s="522"/>
    </row>
    <row r="42" spans="1:23" s="539" customFormat="1" ht="14.1" customHeight="1">
      <c r="A42" s="536">
        <v>44886</v>
      </c>
      <c r="B42" s="537" t="s">
        <v>68</v>
      </c>
      <c r="C42" s="538">
        <v>0</v>
      </c>
      <c r="D42" s="756" t="s">
        <v>68</v>
      </c>
      <c r="E42" s="538">
        <v>3.3527612686157227E-8</v>
      </c>
      <c r="F42" s="438" t="s">
        <v>126</v>
      </c>
      <c r="H42" s="540">
        <v>0</v>
      </c>
      <c r="I42" s="649">
        <v>43121</v>
      </c>
      <c r="J42" s="83">
        <v>0</v>
      </c>
      <c r="N42" s="522"/>
      <c r="O42" s="522"/>
      <c r="P42" s="522"/>
      <c r="Q42" s="522"/>
      <c r="R42" s="522"/>
      <c r="S42" s="522"/>
      <c r="T42" s="522"/>
      <c r="U42" s="522"/>
      <c r="V42" s="522"/>
      <c r="W42" s="522"/>
    </row>
    <row r="43" spans="1:23" s="539" customFormat="1" ht="14.1" customHeight="1">
      <c r="A43" s="536">
        <v>44916</v>
      </c>
      <c r="B43" s="537" t="s">
        <v>68</v>
      </c>
      <c r="C43" s="538">
        <v>0</v>
      </c>
      <c r="D43" s="756" t="s">
        <v>68</v>
      </c>
      <c r="E43" s="538">
        <v>3.3527612686157227E-8</v>
      </c>
      <c r="F43" s="438" t="s">
        <v>126</v>
      </c>
      <c r="H43" s="540">
        <v>0</v>
      </c>
      <c r="I43" s="649">
        <v>43121</v>
      </c>
      <c r="J43" s="83">
        <v>0</v>
      </c>
      <c r="N43" s="522"/>
      <c r="O43" s="522"/>
      <c r="P43" s="522"/>
      <c r="Q43" s="522"/>
      <c r="R43" s="522"/>
      <c r="S43" s="522"/>
      <c r="T43" s="522"/>
      <c r="U43" s="522"/>
      <c r="V43" s="522"/>
      <c r="W43" s="522"/>
    </row>
    <row r="44" spans="1:23" s="539" customFormat="1" ht="14.1" customHeight="1">
      <c r="A44" s="536">
        <v>44947</v>
      </c>
      <c r="B44" s="537" t="s">
        <v>68</v>
      </c>
      <c r="C44" s="538">
        <v>0</v>
      </c>
      <c r="D44" s="756" t="s">
        <v>68</v>
      </c>
      <c r="E44" s="538">
        <v>3.3527612686157227E-8</v>
      </c>
      <c r="F44" s="438" t="s">
        <v>126</v>
      </c>
      <c r="H44" s="540">
        <v>0</v>
      </c>
      <c r="I44" s="649">
        <v>43121</v>
      </c>
      <c r="J44" s="83">
        <v>0</v>
      </c>
      <c r="N44" s="522"/>
      <c r="O44" s="522"/>
      <c r="P44" s="522"/>
      <c r="Q44" s="522"/>
      <c r="R44" s="522"/>
      <c r="S44" s="522"/>
      <c r="T44" s="522"/>
      <c r="U44" s="522"/>
      <c r="V44" s="522"/>
      <c r="W44" s="522"/>
    </row>
    <row r="45" spans="1:23" s="539" customFormat="1" ht="14.1" customHeight="1">
      <c r="A45" s="536">
        <v>44978</v>
      </c>
      <c r="B45" s="537" t="s">
        <v>68</v>
      </c>
      <c r="C45" s="538">
        <v>0</v>
      </c>
      <c r="D45" s="756" t="s">
        <v>68</v>
      </c>
      <c r="E45" s="538">
        <v>3.35276126861572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75">
      <c r="A47" s="532" t="s">
        <v>992</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XroLkN5cSbEYcvBGzTDbe8Bl15jcEmMCq+hFwn0Z7JHUVgj0dmBbQI0A2ZGmQ+LRm/uJ0iPM+QGCxY0wAC59A==" saltValue="FKx83HxydEW3fRElA1ETc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2" customWidth="1"/>
    <col min="2" max="3" width="3" style="522" hidden="1" customWidth="1"/>
    <col min="4" max="9" width="14.85546875" style="522" hidden="1" customWidth="1"/>
    <col min="10" max="16384" width="11.42578125" style="522" hidden="1"/>
  </cols>
  <sheetData>
    <row r="1" spans="1:2" ht="14.25" customHeight="1">
      <c r="A1" s="545" t="s">
        <v>963</v>
      </c>
      <c r="B1" s="546"/>
    </row>
    <row r="2" spans="1:2" ht="14.25" customHeight="1">
      <c r="A2" s="545" t="s">
        <v>964</v>
      </c>
      <c r="B2" s="547"/>
    </row>
    <row r="3" spans="1:2" ht="14.25" customHeight="1">
      <c r="A3" s="323" t="s">
        <v>137</v>
      </c>
      <c r="B3" s="548"/>
    </row>
    <row r="4" spans="1:2">
      <c r="A4" s="532"/>
      <c r="B4" s="532"/>
    </row>
    <row r="5" spans="1:2" ht="12.75" customHeight="1">
      <c r="A5" s="549" t="s">
        <v>209</v>
      </c>
      <c r="B5" s="532"/>
    </row>
    <row r="6" spans="1:2" ht="13.5" customHeight="1">
      <c r="A6" s="532"/>
      <c r="B6" s="532"/>
    </row>
    <row r="7" spans="1:2">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idden="1">
      <c r="A64" s="532"/>
      <c r="B64" s="532"/>
    </row>
    <row r="65" spans="1:2" hidden="1">
      <c r="A65" s="532"/>
      <c r="B65" s="532"/>
    </row>
    <row r="66" spans="1:2" hidden="1">
      <c r="A66" s="532"/>
      <c r="B66" s="532"/>
    </row>
    <row r="67" spans="1:2" hidden="1">
      <c r="A67" s="532"/>
      <c r="B67" s="532"/>
    </row>
    <row r="68" spans="1:2" hidden="1">
      <c r="A68" s="532"/>
      <c r="B68" s="532"/>
    </row>
    <row r="69" spans="1:2" hidden="1">
      <c r="A69" s="532"/>
      <c r="B69" s="532"/>
    </row>
    <row r="70" spans="1:2" hidden="1">
      <c r="A70" s="532"/>
      <c r="B70" s="532"/>
    </row>
  </sheetData>
  <sheetProtection algorithmName="SHA-512" hashValue="CETG9fvv0hcKNxY1TCTKV29HRARc1L3qPDDQQd5ffIpXQo8aYAW33GhYr+ezsQLVkYAiPrbLMtmAqylyNgDWNQ==" saltValue="50FGg4PHESA2knFwmXqqf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703125" style="522" customWidth="1"/>
    <col min="2" max="2" width="18.140625" style="522" bestFit="1" customWidth="1"/>
    <col min="3" max="3" width="21.85546875" style="522" bestFit="1" customWidth="1"/>
    <col min="4" max="4" width="27.85546875" style="522" bestFit="1" customWidth="1"/>
    <col min="5" max="5" width="5" style="522" customWidth="1"/>
    <col min="6" max="7" width="14.85546875" style="522" hidden="1" customWidth="1"/>
    <col min="8" max="8" width="11.42578125" style="522" hidden="1" customWidth="1"/>
    <col min="9" max="12" width="14.85546875" style="522" hidden="1" customWidth="1"/>
    <col min="13" max="16384" width="11.42578125" style="522" hidden="1"/>
  </cols>
  <sheetData>
    <row r="1" spans="1:10" ht="15" customHeight="1">
      <c r="A1" s="679"/>
      <c r="B1" s="550"/>
      <c r="C1" s="550"/>
      <c r="D1" s="758" t="s">
        <v>963</v>
      </c>
    </row>
    <row r="2" spans="1:10" ht="15" customHeight="1">
      <c r="A2" s="679"/>
      <c r="B2" s="550"/>
      <c r="C2" s="550"/>
      <c r="D2" s="759" t="s">
        <v>964</v>
      </c>
    </row>
    <row r="3" spans="1:10" ht="12" customHeight="1">
      <c r="A3" s="679"/>
      <c r="B3" s="550"/>
      <c r="C3" s="550"/>
      <c r="D3" s="760" t="s">
        <v>137</v>
      </c>
    </row>
    <row r="4" spans="1:10">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2.95" customHeight="1">
      <c r="A8" s="985" t="s">
        <v>52</v>
      </c>
      <c r="B8" s="986">
        <v>700259.29</v>
      </c>
      <c r="C8" s="986">
        <v>49293.279999999999</v>
      </c>
      <c r="D8" s="987">
        <v>749552.57000000007</v>
      </c>
      <c r="F8" s="557">
        <v>0</v>
      </c>
      <c r="G8" s="558">
        <v>124270925.03000005</v>
      </c>
      <c r="H8" s="559">
        <v>1</v>
      </c>
      <c r="I8" s="558">
        <v>128054703.13000001</v>
      </c>
      <c r="J8" s="559">
        <v>1</v>
      </c>
    </row>
    <row r="9" spans="1:10" s="539" customFormat="1" ht="12.95" customHeight="1">
      <c r="A9" s="385">
        <v>44774</v>
      </c>
      <c r="B9" s="761">
        <v>17263847.48</v>
      </c>
      <c r="C9" s="761">
        <v>587124.71000000089</v>
      </c>
      <c r="D9" s="763">
        <v>17850972.190000001</v>
      </c>
      <c r="F9" s="557">
        <v>1</v>
      </c>
      <c r="G9" s="558">
        <v>106306818.26000004</v>
      </c>
      <c r="H9" s="559">
        <v>0.85544400859924941</v>
      </c>
      <c r="I9" s="558">
        <v>109454178.37000002</v>
      </c>
      <c r="J9" s="559">
        <v>0.85474547747678664</v>
      </c>
    </row>
    <row r="10" spans="1:10" s="539" customFormat="1" ht="12.95" customHeight="1">
      <c r="A10" s="988">
        <v>44805</v>
      </c>
      <c r="B10" s="986">
        <v>15596233.460000001</v>
      </c>
      <c r="C10" s="986">
        <v>505099.54999999888</v>
      </c>
      <c r="D10" s="987">
        <v>16101333.01</v>
      </c>
      <c r="F10" s="557">
        <v>2</v>
      </c>
      <c r="G10" s="558">
        <v>90710584.800000042</v>
      </c>
      <c r="H10" s="559">
        <v>0.72994213874324787</v>
      </c>
      <c r="I10" s="558">
        <v>93352845.360000014</v>
      </c>
      <c r="J10" s="559">
        <v>0.72900754972840809</v>
      </c>
    </row>
    <row r="11" spans="1:10" s="539" customFormat="1" ht="12.95" customHeight="1">
      <c r="A11" s="385">
        <v>44835</v>
      </c>
      <c r="B11" s="761">
        <v>13091271.130000001</v>
      </c>
      <c r="C11" s="761">
        <v>430996.91999999993</v>
      </c>
      <c r="D11" s="763">
        <v>13522268.050000001</v>
      </c>
      <c r="F11" s="557">
        <v>3</v>
      </c>
      <c r="G11" s="558">
        <v>77619313.670000046</v>
      </c>
      <c r="H11" s="559">
        <v>0.62459753680325536</v>
      </c>
      <c r="I11" s="558">
        <v>79830577.310000017</v>
      </c>
      <c r="J11" s="559">
        <v>0.62340995964011348</v>
      </c>
    </row>
    <row r="12" spans="1:10" s="539" customFormat="1" ht="12.95" customHeight="1">
      <c r="A12" s="988">
        <v>44866</v>
      </c>
      <c r="B12" s="986">
        <v>10292532.75</v>
      </c>
      <c r="C12" s="986">
        <v>368795.84999999963</v>
      </c>
      <c r="D12" s="987">
        <v>10661328.6</v>
      </c>
      <c r="F12" s="557">
        <v>4</v>
      </c>
      <c r="G12" s="558">
        <v>67326780.920000046</v>
      </c>
      <c r="H12" s="559">
        <v>0.54177419942554383</v>
      </c>
      <c r="I12" s="558">
        <v>69169248.710000023</v>
      </c>
      <c r="J12" s="559">
        <v>0.54015391094054555</v>
      </c>
    </row>
    <row r="13" spans="1:10" s="539" customFormat="1" ht="12.95" customHeight="1">
      <c r="A13" s="385">
        <v>44896</v>
      </c>
      <c r="B13" s="761">
        <v>8127135.1500000004</v>
      </c>
      <c r="C13" s="761">
        <v>319891.63999999873</v>
      </c>
      <c r="D13" s="763">
        <v>8447026.7899999991</v>
      </c>
      <c r="F13" s="557">
        <v>5</v>
      </c>
      <c r="G13" s="558">
        <v>59199645.770000048</v>
      </c>
      <c r="H13" s="559">
        <v>0.47637567480654669</v>
      </c>
      <c r="I13" s="558">
        <v>60722221.920000024</v>
      </c>
      <c r="J13" s="559">
        <v>0.47418970514777076</v>
      </c>
    </row>
    <row r="14" spans="1:10" s="539" customFormat="1" ht="12.95" customHeight="1">
      <c r="A14" s="988">
        <v>44927</v>
      </c>
      <c r="B14" s="986">
        <v>8004925.04</v>
      </c>
      <c r="C14" s="986">
        <v>281277.00999999978</v>
      </c>
      <c r="D14" s="987">
        <v>8286202.0499999998</v>
      </c>
      <c r="F14" s="557">
        <v>6</v>
      </c>
      <c r="G14" s="558">
        <v>51194720.730000049</v>
      </c>
      <c r="H14" s="559">
        <v>0.41196056694388661</v>
      </c>
      <c r="I14" s="558">
        <v>52436019.870000027</v>
      </c>
      <c r="J14" s="559">
        <v>0.40948140590172188</v>
      </c>
    </row>
    <row r="15" spans="1:10" s="539" customFormat="1" ht="12.95" customHeight="1">
      <c r="A15" s="385">
        <v>44958</v>
      </c>
      <c r="B15" s="761">
        <v>7517848.2400000002</v>
      </c>
      <c r="C15" s="761">
        <v>243244.04999999981</v>
      </c>
      <c r="D15" s="763">
        <v>7761092.29</v>
      </c>
      <c r="F15" s="557">
        <v>7</v>
      </c>
      <c r="G15" s="558">
        <v>43676872.490000047</v>
      </c>
      <c r="H15" s="559">
        <v>0.35146493421092734</v>
      </c>
      <c r="I15" s="558">
        <v>44674927.580000028</v>
      </c>
      <c r="J15" s="559">
        <v>0.34887377416076965</v>
      </c>
    </row>
    <row r="16" spans="1:10" s="539" customFormat="1" ht="12.95" customHeight="1">
      <c r="A16" s="988">
        <v>44986</v>
      </c>
      <c r="B16" s="986">
        <v>6915030.3600000003</v>
      </c>
      <c r="C16" s="986">
        <v>207522.46999999974</v>
      </c>
      <c r="D16" s="987">
        <v>7122552.8300000001</v>
      </c>
      <c r="F16" s="557">
        <v>8</v>
      </c>
      <c r="G16" s="558">
        <v>36761842.130000047</v>
      </c>
      <c r="H16" s="559">
        <v>0.29582013750300346</v>
      </c>
      <c r="I16" s="558">
        <v>37552374.75000003</v>
      </c>
      <c r="J16" s="559">
        <v>0.29325260089726801</v>
      </c>
    </row>
    <row r="17" spans="1:10" s="539" customFormat="1" ht="12.95" customHeight="1">
      <c r="A17" s="385">
        <v>45017</v>
      </c>
      <c r="B17" s="761">
        <v>6294918.0800000001</v>
      </c>
      <c r="C17" s="761">
        <v>174668.21999999974</v>
      </c>
      <c r="D17" s="763">
        <v>6469586.2999999998</v>
      </c>
      <c r="F17" s="557">
        <v>9</v>
      </c>
      <c r="G17" s="558">
        <v>30466924.050000049</v>
      </c>
      <c r="H17" s="559">
        <v>0.2451653437249709</v>
      </c>
      <c r="I17" s="558">
        <v>31082788.450000029</v>
      </c>
      <c r="J17" s="559">
        <v>0.24273054944686456</v>
      </c>
    </row>
    <row r="18" spans="1:10" s="539" customFormat="1" ht="12.95" customHeight="1">
      <c r="A18" s="988">
        <v>45047</v>
      </c>
      <c r="B18" s="986">
        <v>5656273.2300000004</v>
      </c>
      <c r="C18" s="986">
        <v>144758.43999999948</v>
      </c>
      <c r="D18" s="987">
        <v>5801031.6699999999</v>
      </c>
      <c r="F18" s="557">
        <v>10</v>
      </c>
      <c r="G18" s="558">
        <v>24810650.820000049</v>
      </c>
      <c r="H18" s="559">
        <v>0.19964968325463539</v>
      </c>
      <c r="I18" s="558">
        <v>25281756.780000031</v>
      </c>
      <c r="J18" s="559">
        <v>0.19742934981727467</v>
      </c>
    </row>
    <row r="19" spans="1:10" s="539" customFormat="1" ht="12.95" customHeight="1">
      <c r="A19" s="385">
        <v>45078</v>
      </c>
      <c r="B19" s="761">
        <v>5196182.54</v>
      </c>
      <c r="C19" s="761">
        <v>117883.75999999978</v>
      </c>
      <c r="D19" s="763">
        <v>5314066.3</v>
      </c>
      <c r="F19" s="557">
        <v>11</v>
      </c>
      <c r="G19" s="558">
        <v>19614468.28000005</v>
      </c>
      <c r="H19" s="559">
        <v>0.15783634245311162</v>
      </c>
      <c r="I19" s="558">
        <v>19967690.48000003</v>
      </c>
      <c r="J19" s="559">
        <v>0.15593094194852808</v>
      </c>
    </row>
    <row r="20" spans="1:10" s="539" customFormat="1" ht="12.95" customHeight="1">
      <c r="A20" s="988">
        <v>45108</v>
      </c>
      <c r="B20" s="986">
        <v>4624770.0199999996</v>
      </c>
      <c r="C20" s="986">
        <v>93194.320000000298</v>
      </c>
      <c r="D20" s="987">
        <v>4717964.34</v>
      </c>
      <c r="F20" s="557">
        <v>12</v>
      </c>
      <c r="G20" s="558">
        <v>14989698.26000005</v>
      </c>
      <c r="H20" s="559">
        <v>0.12062112080023071</v>
      </c>
      <c r="I20" s="558">
        <v>15249726.14000003</v>
      </c>
      <c r="J20" s="559">
        <v>0.11908759121887653</v>
      </c>
    </row>
    <row r="21" spans="1:10" s="539" customFormat="1" ht="12.95" customHeight="1">
      <c r="A21" s="385">
        <v>45139</v>
      </c>
      <c r="B21" s="761">
        <v>4121943.37</v>
      </c>
      <c r="C21" s="761">
        <v>71220.919999999925</v>
      </c>
      <c r="D21" s="763">
        <v>4193164.29</v>
      </c>
      <c r="F21" s="557">
        <v>13</v>
      </c>
      <c r="G21" s="558">
        <v>10867754.890000049</v>
      </c>
      <c r="H21" s="559">
        <v>8.745211228914955E-2</v>
      </c>
      <c r="I21" s="558">
        <v>11056561.850000031</v>
      </c>
      <c r="J21" s="559">
        <v>8.6342489418569091E-2</v>
      </c>
    </row>
    <row r="22" spans="1:10" s="539" customFormat="1" ht="12.95" customHeight="1">
      <c r="A22" s="988">
        <v>45170</v>
      </c>
      <c r="B22" s="986">
        <v>3479297.68</v>
      </c>
      <c r="C22" s="986">
        <v>51636.669999999925</v>
      </c>
      <c r="D22" s="987">
        <v>3530934.35</v>
      </c>
      <c r="F22" s="557">
        <v>14</v>
      </c>
      <c r="G22" s="558">
        <v>7388457.2100000493</v>
      </c>
      <c r="H22" s="559">
        <v>5.9454431583384558E-2</v>
      </c>
      <c r="I22" s="558">
        <v>7525627.5000000317</v>
      </c>
      <c r="J22" s="559">
        <v>5.8768848906393389E-2</v>
      </c>
    </row>
    <row r="23" spans="1:10" s="539" customFormat="1" ht="12.95" customHeight="1">
      <c r="A23" s="385">
        <v>45200</v>
      </c>
      <c r="B23" s="761">
        <v>2513155.77</v>
      </c>
      <c r="C23" s="761">
        <v>35105.040000000037</v>
      </c>
      <c r="D23" s="763">
        <v>2548260.81</v>
      </c>
      <c r="F23" s="557">
        <v>15</v>
      </c>
      <c r="G23" s="558">
        <v>4875301.4400000498</v>
      </c>
      <c r="H23" s="559">
        <v>3.9231231591968202E-2</v>
      </c>
      <c r="I23" s="558">
        <v>4977366.6900000311</v>
      </c>
      <c r="J23" s="559">
        <v>3.8869065862790313E-2</v>
      </c>
    </row>
    <row r="24" spans="1:10" s="539" customFormat="1" ht="12.95" customHeight="1">
      <c r="A24" s="988">
        <v>45231</v>
      </c>
      <c r="B24" s="986">
        <v>1385529.97</v>
      </c>
      <c r="C24" s="986">
        <v>23163.850000000093</v>
      </c>
      <c r="D24" s="987">
        <v>1408693.82</v>
      </c>
      <c r="F24" s="557">
        <v>16</v>
      </c>
      <c r="G24" s="558">
        <v>3489771.47000005</v>
      </c>
      <c r="H24" s="559">
        <v>2.8081962608370301E-2</v>
      </c>
      <c r="I24" s="558">
        <v>3568672.8700000308</v>
      </c>
      <c r="J24" s="559">
        <v>2.7868346751599944E-2</v>
      </c>
    </row>
    <row r="25" spans="1:10" s="539" customFormat="1" ht="12.95" customHeight="1">
      <c r="A25" s="385">
        <v>45261</v>
      </c>
      <c r="B25" s="761">
        <v>522701.41</v>
      </c>
      <c r="C25" s="761">
        <v>16580.890000000072</v>
      </c>
      <c r="D25" s="763">
        <v>539282.30000000005</v>
      </c>
      <c r="F25" s="557">
        <v>17</v>
      </c>
      <c r="G25" s="558">
        <v>2967070.0600000499</v>
      </c>
      <c r="H25" s="559">
        <v>2.3875818573683056E-2</v>
      </c>
      <c r="I25" s="558">
        <v>3029390.570000031</v>
      </c>
      <c r="J25" s="559">
        <v>2.3657003577015209E-2</v>
      </c>
    </row>
    <row r="26" spans="1:10" s="539" customFormat="1" ht="12.95" customHeight="1">
      <c r="A26" s="988">
        <v>45292</v>
      </c>
      <c r="B26" s="986">
        <v>498211.41</v>
      </c>
      <c r="C26" s="986">
        <v>14097.740000000049</v>
      </c>
      <c r="D26" s="987">
        <v>512309.15</v>
      </c>
      <c r="F26" s="557">
        <v>18</v>
      </c>
      <c r="G26" s="558">
        <v>2468858.6500000497</v>
      </c>
      <c r="H26" s="559">
        <v>1.9866743966088982E-2</v>
      </c>
      <c r="I26" s="558">
        <v>2517081.4200000311</v>
      </c>
      <c r="J26" s="559">
        <v>1.9656298116943915E-2</v>
      </c>
    </row>
    <row r="27" spans="1:10" s="539" customFormat="1" ht="12.95" customHeight="1">
      <c r="A27" s="385">
        <v>45323</v>
      </c>
      <c r="B27" s="761">
        <v>461886.09</v>
      </c>
      <c r="C27" s="761">
        <v>11730.319999999949</v>
      </c>
      <c r="D27" s="763">
        <v>473616.41</v>
      </c>
      <c r="F27" s="557">
        <v>19</v>
      </c>
      <c r="G27" s="558">
        <v>2006972.5600000496</v>
      </c>
      <c r="H27" s="559">
        <v>1.6149976830988823E-2</v>
      </c>
      <c r="I27" s="558">
        <v>2043465.0100000312</v>
      </c>
      <c r="J27" s="559">
        <v>1.5957750555444444E-2</v>
      </c>
    </row>
    <row r="28" spans="1:10" s="539" customFormat="1" ht="12.95" customHeight="1">
      <c r="A28" s="988">
        <v>45352</v>
      </c>
      <c r="B28" s="986">
        <v>401240.95</v>
      </c>
      <c r="C28" s="986">
        <v>9535.4699999999721</v>
      </c>
      <c r="D28" s="987">
        <v>410776.42</v>
      </c>
      <c r="F28" s="557">
        <v>20</v>
      </c>
      <c r="G28" s="558">
        <v>1605731.6100000497</v>
      </c>
      <c r="H28" s="559">
        <v>1.2921217168154277E-2</v>
      </c>
      <c r="I28" s="558">
        <v>1632688.5900000313</v>
      </c>
      <c r="J28" s="559">
        <v>1.2749930694404407E-2</v>
      </c>
    </row>
    <row r="29" spans="1:10" s="539" customFormat="1" ht="12.95" customHeight="1">
      <c r="A29" s="385">
        <v>45383</v>
      </c>
      <c r="B29" s="761">
        <v>345066.19</v>
      </c>
      <c r="C29" s="761">
        <v>7629.1599999999744</v>
      </c>
      <c r="D29" s="763">
        <v>352695.35</v>
      </c>
      <c r="F29" s="557">
        <v>21</v>
      </c>
      <c r="G29" s="558">
        <v>1260665.4200000498</v>
      </c>
      <c r="H29" s="559">
        <v>1.014449212231835E-2</v>
      </c>
      <c r="I29" s="558">
        <v>1279993.2400000314</v>
      </c>
      <c r="J29" s="559">
        <v>9.9956753536853196E-3</v>
      </c>
    </row>
    <row r="30" spans="1:10" s="539" customFormat="1" ht="12.95" customHeight="1">
      <c r="A30" s="988">
        <v>45413</v>
      </c>
      <c r="B30" s="986">
        <v>283858.98</v>
      </c>
      <c r="C30" s="986">
        <v>5989.7600000000093</v>
      </c>
      <c r="D30" s="987">
        <v>289848.74</v>
      </c>
      <c r="F30" s="557">
        <v>22</v>
      </c>
      <c r="G30" s="558">
        <v>976806.44000004977</v>
      </c>
      <c r="H30" s="559">
        <v>7.8602974892497211E-3</v>
      </c>
      <c r="I30" s="558">
        <v>990144.50000003143</v>
      </c>
      <c r="J30" s="559">
        <v>7.7321994100821544E-3</v>
      </c>
    </row>
    <row r="31" spans="1:10" s="539" customFormat="1" ht="12.95" customHeight="1">
      <c r="A31" s="385">
        <v>45444</v>
      </c>
      <c r="B31" s="761">
        <v>245675.45</v>
      </c>
      <c r="C31" s="761">
        <v>4641.1399999999849</v>
      </c>
      <c r="D31" s="763">
        <v>250316.59</v>
      </c>
      <c r="F31" s="557">
        <v>23</v>
      </c>
      <c r="G31" s="558">
        <v>731130.99000004982</v>
      </c>
      <c r="H31" s="559">
        <v>5.8833632229224062E-3</v>
      </c>
      <c r="I31" s="558">
        <v>739827.91000003146</v>
      </c>
      <c r="J31" s="559">
        <v>5.7774364542391285E-3</v>
      </c>
    </row>
    <row r="32" spans="1:10" s="539" customFormat="1" ht="12.95" customHeight="1">
      <c r="A32" s="988">
        <v>45474</v>
      </c>
      <c r="B32" s="986">
        <v>220374.51</v>
      </c>
      <c r="C32" s="986">
        <v>3474.039999999979</v>
      </c>
      <c r="D32" s="987">
        <v>223848.55</v>
      </c>
      <c r="F32" s="557">
        <v>24</v>
      </c>
      <c r="G32" s="558">
        <v>510756.48000004981</v>
      </c>
      <c r="H32" s="559">
        <v>4.1100239647910318E-3</v>
      </c>
      <c r="I32" s="558">
        <v>515979.36000003148</v>
      </c>
      <c r="J32" s="559">
        <v>4.0293667267824887E-3</v>
      </c>
    </row>
    <row r="33" spans="1:10" s="539" customFormat="1" ht="12.95" customHeight="1">
      <c r="A33" s="385">
        <v>45505</v>
      </c>
      <c r="B33" s="761">
        <v>191921.36</v>
      </c>
      <c r="C33" s="761">
        <v>2426.7300000000105</v>
      </c>
      <c r="D33" s="763">
        <v>194348.09</v>
      </c>
      <c r="F33" s="557">
        <v>25</v>
      </c>
      <c r="G33" s="558">
        <v>318835.12000004982</v>
      </c>
      <c r="H33" s="559">
        <v>2.5656453424087763E-3</v>
      </c>
      <c r="I33" s="558">
        <v>321631.27000003145</v>
      </c>
      <c r="J33" s="559">
        <v>2.511670888600743E-3</v>
      </c>
    </row>
    <row r="34" spans="1:10" s="539" customFormat="1" ht="12.95" customHeight="1">
      <c r="A34" s="988">
        <v>45536</v>
      </c>
      <c r="B34" s="986">
        <v>155888.68</v>
      </c>
      <c r="C34" s="986">
        <v>1514.7200000000012</v>
      </c>
      <c r="D34" s="987">
        <v>157403.4</v>
      </c>
      <c r="F34" s="557">
        <v>26</v>
      </c>
      <c r="G34" s="558">
        <v>162946.44000004983</v>
      </c>
      <c r="H34" s="559">
        <v>1.3112193375941572E-3</v>
      </c>
      <c r="I34" s="558">
        <v>164227.87000003146</v>
      </c>
      <c r="J34" s="559">
        <v>1.2824821422865568E-3</v>
      </c>
    </row>
    <row r="35" spans="1:10" s="539" customFormat="1" ht="12.95" customHeight="1">
      <c r="A35" s="385">
        <v>45566</v>
      </c>
      <c r="B35" s="761">
        <v>106130.57</v>
      </c>
      <c r="C35" s="761">
        <v>774.20999999999185</v>
      </c>
      <c r="D35" s="763">
        <v>106904.78</v>
      </c>
      <c r="F35" s="557">
        <v>27</v>
      </c>
      <c r="G35" s="558">
        <v>56815.870000049821</v>
      </c>
      <c r="H35" s="559">
        <v>4.5719358720741794E-4</v>
      </c>
      <c r="I35" s="558">
        <v>57323.090000031458</v>
      </c>
      <c r="J35" s="559">
        <v>4.4764533124439453E-4</v>
      </c>
    </row>
    <row r="36" spans="1:10" s="539" customFormat="1" ht="12.95" customHeight="1">
      <c r="A36" s="988">
        <v>45597</v>
      </c>
      <c r="B36" s="986">
        <v>51885.14</v>
      </c>
      <c r="C36" s="986">
        <v>269.94999999999709</v>
      </c>
      <c r="D36" s="987">
        <v>52155.09</v>
      </c>
      <c r="F36" s="557">
        <v>28</v>
      </c>
      <c r="G36" s="558">
        <v>4930.7300000498217</v>
      </c>
      <c r="H36" s="559">
        <v>3.9677261586807228E-5</v>
      </c>
      <c r="I36" s="558">
        <v>5168.0000000314612</v>
      </c>
      <c r="J36" s="559">
        <v>4.0357752380128929E-5</v>
      </c>
    </row>
    <row r="37" spans="1:10" s="539" customFormat="1" ht="12.95" customHeight="1">
      <c r="A37" s="385">
        <v>45627</v>
      </c>
      <c r="B37" s="761">
        <v>902.58</v>
      </c>
      <c r="C37" s="761">
        <v>23.419999999999959</v>
      </c>
      <c r="D37" s="763">
        <v>926</v>
      </c>
      <c r="F37" s="557">
        <v>29</v>
      </c>
      <c r="G37" s="558">
        <v>4028.1500000498218</v>
      </c>
      <c r="H37" s="559">
        <v>3.2414259402007285E-5</v>
      </c>
      <c r="I37" s="558">
        <v>4242.0000000314612</v>
      </c>
      <c r="J37" s="559">
        <v>3.3126467801225702E-5</v>
      </c>
    </row>
    <row r="38" spans="1:10" s="539" customFormat="1" ht="12.95" customHeight="1">
      <c r="A38" s="988">
        <v>45658</v>
      </c>
      <c r="B38" s="986">
        <v>182.86</v>
      </c>
      <c r="C38" s="986">
        <v>19.139999999999986</v>
      </c>
      <c r="D38" s="987">
        <v>202</v>
      </c>
      <c r="F38" s="557">
        <v>30</v>
      </c>
      <c r="G38" s="558">
        <v>3845.2900000498216</v>
      </c>
      <c r="H38" s="559">
        <v>3.0942796950465577E-5</v>
      </c>
      <c r="I38" s="558">
        <v>4040.0000000314612</v>
      </c>
      <c r="J38" s="559">
        <v>3.1549016953559988E-5</v>
      </c>
    </row>
    <row r="39" spans="1:10" s="539" customFormat="1" ht="12.95" customHeight="1">
      <c r="A39" s="385">
        <v>45689</v>
      </c>
      <c r="B39" s="761">
        <v>183.73</v>
      </c>
      <c r="C39" s="761">
        <v>18.27000000000001</v>
      </c>
      <c r="D39" s="763">
        <v>202</v>
      </c>
      <c r="F39" s="557">
        <v>31</v>
      </c>
      <c r="G39" s="558">
        <v>3661.5600000498216</v>
      </c>
      <c r="H39" s="559">
        <v>2.9464333665866656E-5</v>
      </c>
      <c r="I39" s="558">
        <v>3838.0000000314612</v>
      </c>
      <c r="J39" s="559">
        <v>2.997156610589427E-5</v>
      </c>
    </row>
    <row r="40" spans="1:10" s="539" customFormat="1" ht="12.95" customHeight="1">
      <c r="A40" s="988">
        <v>45717</v>
      </c>
      <c r="B40" s="986">
        <v>184.6</v>
      </c>
      <c r="C40" s="986">
        <v>17.400000000000006</v>
      </c>
      <c r="D40" s="987">
        <v>202</v>
      </c>
      <c r="F40" s="557">
        <v>32</v>
      </c>
      <c r="G40" s="558">
        <v>3476.9600000498217</v>
      </c>
      <c r="H40" s="559">
        <v>2.7978869548210527E-5</v>
      </c>
      <c r="I40" s="558">
        <v>3636.0000000314612</v>
      </c>
      <c r="J40" s="559">
        <v>2.8394115258228556E-5</v>
      </c>
    </row>
    <row r="41" spans="1:10" s="539" customFormat="1" ht="12.95" customHeight="1">
      <c r="A41" s="385">
        <v>45748</v>
      </c>
      <c r="B41" s="761">
        <v>185.48</v>
      </c>
      <c r="C41" s="761">
        <v>16.52000000000001</v>
      </c>
      <c r="D41" s="763">
        <v>202</v>
      </c>
      <c r="F41" s="557">
        <v>33</v>
      </c>
      <c r="G41" s="558">
        <v>3291.4800000498217</v>
      </c>
      <c r="H41" s="559">
        <v>2.6486324128151704E-5</v>
      </c>
      <c r="I41" s="558">
        <v>3434.0000000314612</v>
      </c>
      <c r="J41" s="559">
        <v>2.6816664410562841E-5</v>
      </c>
    </row>
    <row r="42" spans="1:10" s="539" customFormat="1" ht="12.95" customHeight="1">
      <c r="A42" s="988">
        <v>45778</v>
      </c>
      <c r="B42" s="986">
        <v>186.36</v>
      </c>
      <c r="C42" s="986">
        <v>15.639999999999986</v>
      </c>
      <c r="D42" s="987">
        <v>202</v>
      </c>
      <c r="F42" s="557">
        <v>34</v>
      </c>
      <c r="G42" s="558">
        <v>3105.1200000498216</v>
      </c>
      <c r="H42" s="559">
        <v>2.4986697405690185E-5</v>
      </c>
      <c r="I42" s="558">
        <v>3232.0000000314612</v>
      </c>
      <c r="J42" s="559">
        <v>2.5239213562897127E-5</v>
      </c>
    </row>
    <row r="43" spans="1:10" s="539" customFormat="1" ht="12.95" customHeight="1">
      <c r="A43" s="385">
        <v>45809</v>
      </c>
      <c r="B43" s="761">
        <v>187.25</v>
      </c>
      <c r="C43" s="761">
        <v>14.75</v>
      </c>
      <c r="D43" s="763">
        <v>202</v>
      </c>
      <c r="F43" s="557">
        <v>35</v>
      </c>
      <c r="G43" s="558">
        <v>2917.8700000498216</v>
      </c>
      <c r="H43" s="559">
        <v>2.3479908911480486E-5</v>
      </c>
      <c r="I43" s="558">
        <v>3030.0000000314612</v>
      </c>
      <c r="J43" s="559">
        <v>2.3661762715231409E-5</v>
      </c>
    </row>
    <row r="44" spans="1:10" s="539" customFormat="1" ht="12.95" customHeight="1">
      <c r="A44" s="988">
        <v>45839</v>
      </c>
      <c r="B44" s="986">
        <v>188.14</v>
      </c>
      <c r="C44" s="986">
        <v>13.860000000000014</v>
      </c>
      <c r="D44" s="987">
        <v>202</v>
      </c>
      <c r="F44" s="557">
        <v>36</v>
      </c>
      <c r="G44" s="558">
        <v>2729.7300000498217</v>
      </c>
      <c r="H44" s="559">
        <v>2.1965958645522611E-5</v>
      </c>
      <c r="I44" s="558">
        <v>2828.0000000314612</v>
      </c>
      <c r="J44" s="559">
        <v>2.2084311867565695E-5</v>
      </c>
    </row>
    <row r="45" spans="1:10" s="539" customFormat="1" ht="12.95" customHeight="1">
      <c r="A45" s="385">
        <v>45870</v>
      </c>
      <c r="B45" s="761">
        <v>189.03</v>
      </c>
      <c r="C45" s="761">
        <v>12.969999999999999</v>
      </c>
      <c r="D45" s="763">
        <v>202</v>
      </c>
      <c r="F45" s="557">
        <v>37</v>
      </c>
      <c r="G45" s="558">
        <v>2540.7000000498215</v>
      </c>
      <c r="H45" s="559">
        <v>2.0444846607816552E-5</v>
      </c>
      <c r="I45" s="558">
        <v>2626.0000000314612</v>
      </c>
      <c r="J45" s="559">
        <v>2.050686101989998E-5</v>
      </c>
    </row>
    <row r="46" spans="1:10" s="539" customFormat="1" ht="12.95" customHeight="1">
      <c r="A46" s="988">
        <v>45901</v>
      </c>
      <c r="B46" s="986">
        <v>189.93</v>
      </c>
      <c r="C46" s="986">
        <v>12.069999999999993</v>
      </c>
      <c r="D46" s="987">
        <v>202</v>
      </c>
      <c r="F46" s="557">
        <v>38</v>
      </c>
      <c r="G46" s="558">
        <v>2350.7700000498216</v>
      </c>
      <c r="H46" s="559">
        <v>1.8916492329016832E-5</v>
      </c>
      <c r="I46" s="558">
        <v>2424.0000000314612</v>
      </c>
      <c r="J46" s="559">
        <v>1.8929410172234266E-5</v>
      </c>
    </row>
    <row r="47" spans="1:10" s="539" customFormat="1" ht="12.95" customHeight="1">
      <c r="A47" s="385">
        <v>45931</v>
      </c>
      <c r="B47" s="761">
        <v>190.83</v>
      </c>
      <c r="C47" s="761">
        <v>11.169999999999987</v>
      </c>
      <c r="D47" s="763">
        <v>202</v>
      </c>
      <c r="F47" s="557">
        <v>39</v>
      </c>
      <c r="G47" s="558">
        <v>2159.9400000498217</v>
      </c>
      <c r="H47" s="559">
        <v>1.7380895809123447E-5</v>
      </c>
      <c r="I47" s="558">
        <v>2222.0000000314612</v>
      </c>
      <c r="J47" s="559">
        <v>1.7351959324568552E-5</v>
      </c>
    </row>
    <row r="48" spans="1:10" s="539" customFormat="1" ht="12.95" customHeight="1">
      <c r="A48" s="988">
        <v>45962</v>
      </c>
      <c r="B48" s="986">
        <v>191.74</v>
      </c>
      <c r="C48" s="986">
        <v>10.259999999999991</v>
      </c>
      <c r="D48" s="987">
        <v>202</v>
      </c>
      <c r="F48" s="557">
        <v>40</v>
      </c>
      <c r="G48" s="558">
        <v>1968.2000000498217</v>
      </c>
      <c r="H48" s="559">
        <v>1.5837976578790909E-5</v>
      </c>
      <c r="I48" s="558">
        <v>2020.0000000314612</v>
      </c>
      <c r="J48" s="559">
        <v>1.5774508476902837E-5</v>
      </c>
    </row>
    <row r="49" spans="1:16384" s="539" customFormat="1" ht="12.95" customHeight="1">
      <c r="A49" s="385">
        <v>45992</v>
      </c>
      <c r="B49" s="761">
        <v>192.65</v>
      </c>
      <c r="C49" s="761">
        <v>9.3499999999999943</v>
      </c>
      <c r="D49" s="763">
        <v>202</v>
      </c>
      <c r="F49" s="557">
        <v>41</v>
      </c>
      <c r="G49" s="558">
        <v>1775.5500000498216</v>
      </c>
      <c r="H49" s="559">
        <v>1.4287734638019223E-5</v>
      </c>
      <c r="I49" s="558">
        <v>1818.0000000314612</v>
      </c>
      <c r="J49" s="559">
        <v>1.4197057629237121E-5</v>
      </c>
    </row>
    <row r="50" spans="1:16384" s="539" customFormat="1" ht="12.95" customHeight="1">
      <c r="A50" s="988">
        <v>46023</v>
      </c>
      <c r="B50" s="986">
        <v>193.56</v>
      </c>
      <c r="C50" s="986">
        <v>8.4399999999999977</v>
      </c>
      <c r="D50" s="987">
        <v>202</v>
      </c>
      <c r="F50" s="557">
        <v>42</v>
      </c>
      <c r="G50" s="558">
        <v>1581.9900000498217</v>
      </c>
      <c r="H50" s="559">
        <v>1.2730169986808387E-5</v>
      </c>
      <c r="I50" s="558">
        <v>1616.0000000314612</v>
      </c>
      <c r="J50" s="559">
        <v>1.2619606781571405E-5</v>
      </c>
    </row>
    <row r="51" spans="1:16384" s="539" customFormat="1" ht="12.95" customHeight="1">
      <c r="A51" s="385">
        <v>46054</v>
      </c>
      <c r="B51" s="761">
        <v>194.48</v>
      </c>
      <c r="C51" s="761">
        <v>7.5200000000000102</v>
      </c>
      <c r="D51" s="763">
        <v>202</v>
      </c>
      <c r="F51" s="557">
        <v>43</v>
      </c>
      <c r="G51" s="558">
        <v>1387.5100000498217</v>
      </c>
      <c r="H51" s="559">
        <v>1.1165202155812915E-5</v>
      </c>
      <c r="I51" s="558">
        <v>1414.0000000314612</v>
      </c>
      <c r="J51" s="559">
        <v>1.1042155933905691E-5</v>
      </c>
    </row>
    <row r="52" spans="1:16384" s="539" customFormat="1" ht="12.95" customHeight="1">
      <c r="A52" s="988">
        <v>46082</v>
      </c>
      <c r="B52" s="986">
        <v>195.41</v>
      </c>
      <c r="C52" s="986">
        <v>6.5900000000000034</v>
      </c>
      <c r="D52" s="987">
        <v>202</v>
      </c>
      <c r="F52" s="557">
        <v>44</v>
      </c>
      <c r="G52" s="558">
        <v>1192.1000000498216</v>
      </c>
      <c r="H52" s="559">
        <v>9.5927506756873221E-6</v>
      </c>
      <c r="I52" s="558">
        <v>1212.0000000314612</v>
      </c>
      <c r="J52" s="559">
        <v>9.4647050862399765E-6</v>
      </c>
    </row>
    <row r="53" spans="1:16384" s="539" customFormat="1" ht="12.95" customHeight="1">
      <c r="A53" s="385">
        <v>46113</v>
      </c>
      <c r="B53" s="761">
        <v>196.34</v>
      </c>
      <c r="C53" s="761">
        <v>5.6599999999999966</v>
      </c>
      <c r="D53" s="763">
        <v>202</v>
      </c>
      <c r="F53" s="557">
        <v>45</v>
      </c>
      <c r="G53" s="558">
        <v>995.76000004982154</v>
      </c>
      <c r="H53" s="559">
        <v>8.0128155464316099E-6</v>
      </c>
      <c r="I53" s="558">
        <v>1010.0000000314612</v>
      </c>
      <c r="J53" s="559">
        <v>7.8872542385742605E-6</v>
      </c>
    </row>
    <row r="54" spans="1:16384" s="539" customFormat="1" ht="12.95" customHeight="1">
      <c r="A54" s="988">
        <v>46143</v>
      </c>
      <c r="B54" s="986">
        <v>197.27</v>
      </c>
      <c r="C54" s="986">
        <v>4.7299999999999898</v>
      </c>
      <c r="D54" s="987">
        <v>202</v>
      </c>
      <c r="F54" s="557">
        <v>46</v>
      </c>
      <c r="G54" s="558">
        <v>798.49000004982156</v>
      </c>
      <c r="H54" s="559">
        <v>6.4253967680457784E-6</v>
      </c>
      <c r="I54" s="558">
        <v>808.00000003146124</v>
      </c>
      <c r="J54" s="559">
        <v>6.3098033909085461E-6</v>
      </c>
    </row>
    <row r="55" spans="1:16384" s="539" customFormat="1" ht="12.95" customHeight="1">
      <c r="A55" s="385">
        <v>46174</v>
      </c>
      <c r="B55" s="761">
        <v>198.21</v>
      </c>
      <c r="C55" s="761">
        <v>3.789999999999992</v>
      </c>
      <c r="D55" s="763">
        <v>202</v>
      </c>
      <c r="F55" s="557">
        <v>47</v>
      </c>
      <c r="G55" s="558">
        <v>600.28000004982152</v>
      </c>
      <c r="H55" s="559">
        <v>4.830413871184341E-6</v>
      </c>
      <c r="I55" s="558">
        <v>606.00000003146124</v>
      </c>
      <c r="J55" s="559">
        <v>4.7323525432428309E-6</v>
      </c>
    </row>
    <row r="56" spans="1:16384" s="539" customFormat="1" ht="12.95" customHeight="1">
      <c r="A56" s="988">
        <v>46204</v>
      </c>
      <c r="B56" s="986">
        <v>199.15</v>
      </c>
      <c r="C56" s="986">
        <v>2.8499999999999943</v>
      </c>
      <c r="D56" s="987">
        <v>202</v>
      </c>
      <c r="F56" s="557">
        <v>48</v>
      </c>
      <c r="G56" s="558">
        <v>401.13000004982155</v>
      </c>
      <c r="H56" s="559">
        <v>3.2278668558472983E-6</v>
      </c>
      <c r="I56" s="558">
        <v>404.00000003146124</v>
      </c>
      <c r="J56" s="559">
        <v>3.1549016955771157E-6</v>
      </c>
    </row>
    <row r="57" spans="1:16384" s="539" customFormat="1" ht="12.95" customHeight="1">
      <c r="A57" s="385">
        <v>46235</v>
      </c>
      <c r="B57" s="761">
        <v>200.09</v>
      </c>
      <c r="C57" s="761">
        <v>1.9099999999999966</v>
      </c>
      <c r="D57" s="763">
        <v>202</v>
      </c>
      <c r="F57" s="557">
        <v>49</v>
      </c>
      <c r="G57" s="558">
        <v>201.04000004982154</v>
      </c>
      <c r="H57" s="559">
        <v>1.6177557220346497E-6</v>
      </c>
      <c r="I57" s="558">
        <v>202.00000003146124</v>
      </c>
      <c r="J57" s="559">
        <v>1.5774508479114009E-6</v>
      </c>
    </row>
    <row r="58" spans="1:16384" s="539" customFormat="1" ht="12.95" customHeight="1">
      <c r="A58" s="988">
        <v>46266</v>
      </c>
      <c r="B58" s="986">
        <v>201.04</v>
      </c>
      <c r="C58" s="986">
        <v>0.96000000000000796</v>
      </c>
      <c r="D58" s="987">
        <v>202</v>
      </c>
      <c r="F58" s="557">
        <v>50</v>
      </c>
      <c r="G58" s="558">
        <v>4.9821551328932401E-8</v>
      </c>
      <c r="H58" s="559">
        <v>4.0091076264946977E-16</v>
      </c>
      <c r="I58" s="558">
        <v>3.1461240723729134E-8</v>
      </c>
      <c r="J58" s="559">
        <v>2.4568594479337445E-16</v>
      </c>
    </row>
    <row r="59" spans="1:16384" s="539" customFormat="1" ht="12.95" customHeight="1">
      <c r="A59" s="385">
        <v>46296</v>
      </c>
      <c r="B59" s="761">
        <v>0</v>
      </c>
      <c r="C59" s="761">
        <v>0</v>
      </c>
      <c r="D59" s="763">
        <v>0</v>
      </c>
      <c r="F59" s="557">
        <v>51</v>
      </c>
      <c r="G59" s="558">
        <v>4.9821551328932401E-8</v>
      </c>
      <c r="H59" s="559">
        <v>4.0091076264946977E-16</v>
      </c>
      <c r="I59" s="558">
        <v>3.1461240723729134E-8</v>
      </c>
      <c r="J59" s="559">
        <v>2.4568594479337445E-16</v>
      </c>
    </row>
    <row r="60" spans="1:16384" s="539" customFormat="1" ht="12.95" customHeight="1">
      <c r="A60" s="386" t="s">
        <v>15</v>
      </c>
      <c r="B60" s="762">
        <v>124270925.03000005</v>
      </c>
      <c r="C60" s="762">
        <v>3783778.0999999978</v>
      </c>
      <c r="D60" s="762">
        <v>128054703.13000001</v>
      </c>
      <c r="F60" s="557">
        <v>52</v>
      </c>
      <c r="G60" s="558">
        <v>4.9821551328932401E-8</v>
      </c>
      <c r="H60" s="559">
        <v>4.0091076264946977E-16</v>
      </c>
      <c r="I60" s="558">
        <v>3.1461240723729134E-8</v>
      </c>
      <c r="J60" s="559">
        <v>2.4568594479337445E-16</v>
      </c>
    </row>
    <row r="61" spans="1:16384" s="539" customFormat="1" ht="12.75" customHeight="1">
      <c r="A61" s="522"/>
      <c r="B61" s="761"/>
      <c r="C61" s="761"/>
      <c r="D61" s="763"/>
      <c r="F61" s="557">
        <v>53</v>
      </c>
      <c r="G61" s="558">
        <v>4.9821551328932401E-8</v>
      </c>
      <c r="H61" s="559">
        <v>4.0091076264946977E-16</v>
      </c>
      <c r="I61" s="558">
        <v>3.1461240723729134E-8</v>
      </c>
      <c r="J61" s="559">
        <v>2.4568594479337445E-16</v>
      </c>
    </row>
    <row r="62" spans="1:16384" s="539" customFormat="1" ht="12.95" hidden="1" customHeight="1">
      <c r="A62" s="522"/>
      <c r="B62" s="761"/>
      <c r="C62" s="761"/>
      <c r="D62" s="763"/>
      <c r="F62" s="557">
        <v>54</v>
      </c>
      <c r="G62" s="558">
        <v>4.9821551328932401E-8</v>
      </c>
      <c r="H62" s="559">
        <v>4.0091076264946977E-16</v>
      </c>
      <c r="I62" s="558">
        <v>3.1461240723729134E-8</v>
      </c>
      <c r="J62" s="559">
        <v>2.4568594479337445E-16</v>
      </c>
    </row>
    <row r="63" spans="1:16384" s="539" customFormat="1" ht="12.95" hidden="1" customHeight="1">
      <c r="A63" s="522"/>
      <c r="B63" s="761"/>
      <c r="C63" s="761"/>
      <c r="D63" s="763"/>
      <c r="F63" s="761">
        <v>55</v>
      </c>
      <c r="G63" s="762">
        <v>4.9821551328932401E-8</v>
      </c>
      <c r="H63" s="762">
        <v>4.0091076264946977E-16</v>
      </c>
      <c r="I63" s="386">
        <v>3.1461240723729134E-8</v>
      </c>
      <c r="J63" s="761">
        <v>2.4568594479337445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2.95" hidden="1" customHeight="1">
      <c r="A64" s="522"/>
      <c r="B64" s="761"/>
      <c r="C64" s="761"/>
      <c r="D64" s="763"/>
      <c r="F64" s="557">
        <v>56</v>
      </c>
      <c r="G64" s="558">
        <v>4.9821551328932401E-8</v>
      </c>
      <c r="H64" s="559">
        <v>4.0091076264946977E-16</v>
      </c>
      <c r="I64" s="558">
        <v>3.1461240723729134E-8</v>
      </c>
      <c r="J64" s="559">
        <v>2.4568594479337445E-16</v>
      </c>
    </row>
    <row r="65" spans="1:16384" s="539" customFormat="1" ht="12.95" hidden="1" customHeight="1">
      <c r="A65" s="522"/>
      <c r="B65" s="761"/>
      <c r="C65" s="761"/>
      <c r="D65" s="763"/>
      <c r="F65" s="557">
        <v>57</v>
      </c>
      <c r="G65" s="558">
        <v>4.9821551328932401E-8</v>
      </c>
      <c r="H65" s="559">
        <v>4.0091076264946977E-16</v>
      </c>
      <c r="I65" s="558">
        <v>3.1461240723729134E-8</v>
      </c>
      <c r="J65" s="559">
        <v>2.4568594479337445E-16</v>
      </c>
    </row>
    <row r="66" spans="1:16384" s="539" customFormat="1" ht="12.95" hidden="1" customHeight="1">
      <c r="A66" s="522"/>
      <c r="B66" s="761"/>
      <c r="C66" s="761"/>
      <c r="D66" s="763"/>
      <c r="F66" s="557"/>
      <c r="G66" s="558"/>
      <c r="H66" s="559"/>
      <c r="I66" s="558"/>
      <c r="J66" s="559"/>
    </row>
    <row r="67" spans="1:16384" s="539" customFormat="1" ht="12.75"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75" hidden="1">
      <c r="B68" s="761"/>
      <c r="C68" s="761"/>
      <c r="D68" s="763"/>
    </row>
    <row r="69" spans="1:16384" ht="12.75" hidden="1">
      <c r="B69" s="761"/>
      <c r="C69" s="761"/>
      <c r="D69" s="763"/>
    </row>
    <row r="70" spans="1:16384" ht="12.75" hidden="1">
      <c r="B70" s="761"/>
      <c r="C70" s="761"/>
      <c r="D70" s="763"/>
    </row>
    <row r="71" spans="1:16384" ht="12.75" hidden="1">
      <c r="B71" s="761"/>
      <c r="C71" s="761"/>
      <c r="D71" s="763"/>
    </row>
    <row r="72" spans="1:16384" ht="12.75" hidden="1">
      <c r="B72" s="761"/>
      <c r="C72" s="761"/>
      <c r="D72" s="763"/>
    </row>
    <row r="73" spans="1:16384" ht="12.75" hidden="1">
      <c r="B73" s="761"/>
      <c r="C73" s="761"/>
      <c r="D73" s="763"/>
    </row>
    <row r="74" spans="1:16384" ht="12.75" hidden="1">
      <c r="B74" s="761"/>
      <c r="C74" s="761"/>
      <c r="D74" s="763"/>
    </row>
    <row r="75" spans="1:16384" ht="12.75" hidden="1">
      <c r="B75" s="761"/>
      <c r="C75" s="761"/>
      <c r="D75" s="763"/>
    </row>
    <row r="76" spans="1:16384" ht="12.75" hidden="1">
      <c r="B76" s="761"/>
      <c r="C76" s="761"/>
      <c r="D76" s="763"/>
    </row>
    <row r="77" spans="1:16384" ht="12.75" hidden="1">
      <c r="B77" s="761"/>
      <c r="C77" s="761"/>
      <c r="D77" s="763"/>
    </row>
    <row r="78" spans="1:16384" ht="12.75" hidden="1">
      <c r="B78" s="761"/>
      <c r="C78" s="761"/>
      <c r="D78" s="763"/>
    </row>
    <row r="79" spans="1:16384" ht="12.75" hidden="1">
      <c r="B79" s="761"/>
      <c r="C79" s="761"/>
      <c r="D79" s="763"/>
    </row>
    <row r="80" spans="1:16384" ht="12.7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c r="B88" s="761"/>
      <c r="C88" s="761"/>
      <c r="D88" s="763"/>
    </row>
    <row r="89" spans="2:4" ht="12" hidden="1" customHeight="1">
      <c r="B89" s="761"/>
      <c r="C89" s="761"/>
      <c r="D89" s="763"/>
    </row>
    <row r="90" spans="2:4" ht="12" hidden="1" customHeight="1">
      <c r="B90" s="761"/>
      <c r="C90" s="761"/>
      <c r="D90" s="763"/>
    </row>
    <row r="91" spans="2:4" ht="12" hidden="1" customHeight="1">
      <c r="B91" s="761"/>
      <c r="C91" s="761"/>
      <c r="D91" s="763"/>
    </row>
    <row r="92" spans="2:4" ht="12" hidden="1" customHeight="1">
      <c r="B92" s="761"/>
      <c r="C92" s="761"/>
      <c r="D92" s="763"/>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1" customWidth="1"/>
    <col min="2" max="2" width="11.85546875" style="561" hidden="1" customWidth="1"/>
    <col min="3" max="9" width="14.85546875" style="564" hidden="1" customWidth="1"/>
    <col min="10" max="16384" width="11.42578125" style="564" hidden="1"/>
  </cols>
  <sheetData>
    <row r="1" spans="1:1" ht="14.25" customHeight="1">
      <c r="A1" s="560" t="s">
        <v>963</v>
      </c>
    </row>
    <row r="2" spans="1:1" ht="14.25" customHeight="1">
      <c r="A2" s="551" t="s">
        <v>964</v>
      </c>
    </row>
    <row r="3" spans="1:1" ht="14.25" customHeight="1">
      <c r="A3" s="324" t="s">
        <v>137</v>
      </c>
    </row>
    <row r="4" spans="1:1"/>
    <row r="5" spans="1:1" ht="15.75">
      <c r="A5" s="562" t="s">
        <v>211</v>
      </c>
    </row>
    <row r="6" spans="1:1"/>
    <row r="7" spans="1:1"/>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RjgQQNLl+d8zrN2GZb0TwisNymxKOz7v0WY8TWTIHlQhYkt8XuJxWymZR5eUYmRrVnMKkegxrtq0iWMIobeeg==" saltValue="KIVC8pxzZ9Qtn2IlZH7lR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6" customWidth="1"/>
    <col min="6" max="6" width="16.5703125" customWidth="1"/>
    <col min="7" max="7" width="17.140625" style="436" customWidth="1"/>
    <col min="8" max="8" width="16.5703125" customWidth="1"/>
    <col min="9" max="9" width="17.140625" style="436" customWidth="1"/>
    <col min="10" max="10" width="16.5703125" customWidth="1"/>
    <col min="11" max="11" width="17.140625" style="436" customWidth="1"/>
    <col min="12" max="12" width="16.5703125" customWidth="1"/>
    <col min="13" max="13" width="17.140625" style="436" customWidth="1"/>
    <col min="14" max="14" width="16.5703125" customWidth="1"/>
    <col min="15" max="15" width="16.5703125" style="436" customWidth="1"/>
    <col min="17" max="17" width="17.140625" customWidth="1"/>
  </cols>
  <sheetData>
    <row r="1" spans="1:15" ht="14.25" customHeight="1">
      <c r="A1" s="167"/>
      <c r="B1" s="167"/>
      <c r="C1" s="167"/>
      <c r="D1" s="167"/>
      <c r="E1" s="589"/>
      <c r="F1" s="167"/>
      <c r="G1" s="589"/>
      <c r="H1" s="167"/>
      <c r="I1" s="589"/>
      <c r="J1" s="167"/>
      <c r="K1" s="589"/>
      <c r="L1" s="167"/>
      <c r="M1" s="365"/>
      <c r="N1" s="167"/>
      <c r="O1" s="365" t="s">
        <v>963</v>
      </c>
    </row>
    <row r="2" spans="1:15" ht="14.25" customHeight="1">
      <c r="A2" s="167"/>
      <c r="B2" s="167"/>
      <c r="C2" s="167"/>
      <c r="D2" s="167"/>
      <c r="E2" s="589"/>
      <c r="F2" s="167"/>
      <c r="G2" s="589"/>
      <c r="H2" s="167"/>
      <c r="I2" s="589"/>
      <c r="J2" s="167"/>
      <c r="K2" s="589"/>
      <c r="L2" s="167"/>
      <c r="M2" s="365"/>
      <c r="N2" s="167"/>
      <c r="O2" s="365" t="s">
        <v>964</v>
      </c>
    </row>
    <row r="3" spans="1:15" ht="14.25" customHeight="1">
      <c r="A3" s="167"/>
      <c r="B3" s="167"/>
      <c r="C3" s="167"/>
      <c r="D3" s="167"/>
      <c r="E3" s="589"/>
      <c r="F3" s="167"/>
      <c r="G3" s="589"/>
      <c r="H3" s="167"/>
      <c r="I3" s="589"/>
      <c r="J3" s="167"/>
      <c r="K3" s="589"/>
      <c r="L3" s="167"/>
      <c r="M3" s="592"/>
      <c r="N3" s="167"/>
      <c r="O3" s="592" t="s">
        <v>137</v>
      </c>
    </row>
    <row r="4" spans="1:15"/>
    <row r="5" spans="1:15" ht="15.75">
      <c r="A5" s="244" t="s">
        <v>212</v>
      </c>
    </row>
    <row r="6" spans="1:15"/>
    <row r="7" spans="1:15">
      <c r="A7" s="474" t="s">
        <v>239</v>
      </c>
      <c r="B7" s="500" t="s">
        <v>68</v>
      </c>
      <c r="C7" s="384" t="s">
        <v>113</v>
      </c>
    </row>
    <row r="8" spans="1:15">
      <c r="A8" s="490" t="s">
        <v>345</v>
      </c>
      <c r="B8" s="501" t="s">
        <v>68</v>
      </c>
      <c r="C8" s="764">
        <v>18916274.440000001</v>
      </c>
      <c r="F8" s="436"/>
      <c r="H8" s="436"/>
    </row>
    <row r="9" spans="1:15">
      <c r="A9" s="928" t="s">
        <v>443</v>
      </c>
      <c r="B9" s="502" t="s">
        <v>68</v>
      </c>
      <c r="C9" s="765">
        <v>18246952.399999999</v>
      </c>
      <c r="F9" s="436"/>
      <c r="H9" s="436"/>
    </row>
    <row r="10" spans="1:15">
      <c r="A10" s="927" t="s">
        <v>371</v>
      </c>
      <c r="B10" s="503" t="s">
        <v>68</v>
      </c>
      <c r="C10" s="766">
        <v>669322.04</v>
      </c>
      <c r="F10" s="436"/>
      <c r="H10" s="436"/>
    </row>
    <row r="11" spans="1:15">
      <c r="A11" s="493" t="s">
        <v>444</v>
      </c>
      <c r="B11" s="504" t="s">
        <v>68</v>
      </c>
      <c r="C11" s="767">
        <v>176241.54</v>
      </c>
      <c r="E11" s="364"/>
      <c r="F11" s="436"/>
    </row>
    <row r="12" spans="1:15">
      <c r="A12" s="490" t="s">
        <v>583</v>
      </c>
      <c r="B12" s="445" t="s">
        <v>68</v>
      </c>
      <c r="C12" s="764">
        <v>485472.47</v>
      </c>
      <c r="E12" s="371"/>
      <c r="F12" s="436"/>
    </row>
    <row r="13" spans="1:15">
      <c r="A13" s="493" t="s">
        <v>584</v>
      </c>
      <c r="B13" s="450"/>
      <c r="C13" s="768">
        <v>-297621.43</v>
      </c>
      <c r="E13" s="371"/>
      <c r="F13" s="436"/>
    </row>
    <row r="14" spans="1:15">
      <c r="A14" s="927" t="s">
        <v>585</v>
      </c>
      <c r="B14" s="445"/>
      <c r="C14" s="764">
        <v>-339062.79</v>
      </c>
      <c r="E14" s="371"/>
      <c r="F14" s="436"/>
    </row>
    <row r="15" spans="1:15">
      <c r="A15" s="928" t="s">
        <v>586</v>
      </c>
      <c r="B15" s="450"/>
      <c r="C15" s="768">
        <v>41441.360000000001</v>
      </c>
      <c r="E15" s="371"/>
      <c r="F15" s="436"/>
    </row>
    <row r="16" spans="1:15">
      <c r="A16" s="496" t="s">
        <v>15</v>
      </c>
      <c r="B16" s="505" t="s">
        <v>68</v>
      </c>
      <c r="C16" s="769">
        <v>19280367.02</v>
      </c>
      <c r="F16" s="436"/>
    </row>
    <row r="17" spans="1:18">
      <c r="C17" s="41"/>
      <c r="F17" s="436"/>
    </row>
    <row r="18" spans="1:18" ht="25.5">
      <c r="A18" s="474" t="s">
        <v>240</v>
      </c>
      <c r="B18" s="383" t="s">
        <v>65</v>
      </c>
      <c r="C18" s="506" t="s">
        <v>113</v>
      </c>
      <c r="F18" s="436"/>
    </row>
    <row r="19" spans="1:18">
      <c r="A19" s="490" t="s">
        <v>26</v>
      </c>
      <c r="B19" s="477">
        <v>53825</v>
      </c>
      <c r="C19" s="770">
        <v>17417933.399999999</v>
      </c>
      <c r="F19" s="436"/>
      <c r="P19" s="82"/>
    </row>
    <row r="20" spans="1:18">
      <c r="A20" s="493" t="s">
        <v>27</v>
      </c>
      <c r="B20" s="483">
        <v>620</v>
      </c>
      <c r="C20" s="771">
        <v>75249.820000000007</v>
      </c>
      <c r="F20" s="436"/>
      <c r="P20" s="82"/>
      <c r="Q20" s="82"/>
      <c r="R20" s="82"/>
    </row>
    <row r="21" spans="1:18">
      <c r="A21" s="490" t="s">
        <v>139</v>
      </c>
      <c r="B21" s="477">
        <v>33</v>
      </c>
      <c r="C21" s="770">
        <v>1557</v>
      </c>
      <c r="P21" s="82"/>
    </row>
    <row r="22" spans="1:18">
      <c r="A22" s="493" t="s">
        <v>127</v>
      </c>
      <c r="B22" s="483">
        <v>49181</v>
      </c>
      <c r="C22" s="771">
        <v>1151771.05</v>
      </c>
      <c r="P22" s="82"/>
    </row>
    <row r="23" spans="1:18">
      <c r="A23" s="490" t="s">
        <v>474</v>
      </c>
      <c r="B23" s="477">
        <v>5652</v>
      </c>
      <c r="C23" s="770">
        <v>595833.92000000004</v>
      </c>
      <c r="P23" s="82"/>
    </row>
    <row r="24" spans="1:18">
      <c r="A24" s="493" t="s">
        <v>587</v>
      </c>
      <c r="B24" s="483">
        <v>456</v>
      </c>
      <c r="C24" s="771">
        <v>27604.83</v>
      </c>
      <c r="P24" s="82"/>
    </row>
    <row r="25" spans="1:18">
      <c r="A25" s="490" t="s">
        <v>588</v>
      </c>
      <c r="B25" s="477">
        <v>31</v>
      </c>
      <c r="C25" s="770">
        <v>10417</v>
      </c>
      <c r="P25" s="82"/>
    </row>
    <row r="26" spans="1:18">
      <c r="A26" s="496" t="s">
        <v>15</v>
      </c>
      <c r="B26" s="497">
        <v>109798</v>
      </c>
      <c r="C26" s="772">
        <v>19280367.02</v>
      </c>
    </row>
    <row r="27" spans="1:18"/>
    <row r="28" spans="1:18">
      <c r="A28" s="1254" t="s">
        <v>221</v>
      </c>
      <c r="B28" s="1255"/>
      <c r="C28" s="1256"/>
      <c r="D28" s="1260" t="s">
        <v>188</v>
      </c>
      <c r="E28" s="1261"/>
      <c r="F28" s="1260"/>
      <c r="G28" s="1261"/>
      <c r="H28" s="1260"/>
      <c r="I28" s="1261"/>
      <c r="J28" s="1260" t="s">
        <v>189</v>
      </c>
      <c r="K28" s="1261"/>
      <c r="L28" s="1260"/>
      <c r="M28" s="1260"/>
    </row>
    <row r="29" spans="1:18">
      <c r="A29" s="1257"/>
      <c r="B29" s="1258"/>
      <c r="C29" s="1259"/>
      <c r="D29" s="1262" t="s">
        <v>186</v>
      </c>
      <c r="E29" s="1263"/>
      <c r="F29" s="1262" t="s">
        <v>187</v>
      </c>
      <c r="G29" s="1263"/>
      <c r="H29" s="1260" t="s">
        <v>222</v>
      </c>
      <c r="I29" s="1261"/>
      <c r="J29" s="1262" t="s">
        <v>111</v>
      </c>
      <c r="K29" s="1263"/>
      <c r="L29" s="1260" t="s">
        <v>112</v>
      </c>
      <c r="M29" s="1260"/>
    </row>
    <row r="30" spans="1:18" ht="38.25">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c r="A40" s="1254" t="s">
        <v>479</v>
      </c>
      <c r="B40" s="1255"/>
      <c r="C40" s="1256"/>
      <c r="D40" s="1260" t="s">
        <v>188</v>
      </c>
      <c r="E40" s="1261"/>
      <c r="F40" s="1260"/>
      <c r="G40" s="1261"/>
      <c r="H40" s="1260"/>
      <c r="I40" s="1261"/>
      <c r="J40" s="1260" t="s">
        <v>189</v>
      </c>
      <c r="K40" s="1261"/>
      <c r="L40" s="1260"/>
      <c r="M40" s="1260"/>
    </row>
    <row r="41" spans="1:13">
      <c r="A41" s="1257"/>
      <c r="B41" s="1258"/>
      <c r="C41" s="1259"/>
      <c r="D41" s="1264" t="s">
        <v>186</v>
      </c>
      <c r="E41" s="1265"/>
      <c r="F41" s="1264" t="s">
        <v>187</v>
      </c>
      <c r="G41" s="1265"/>
      <c r="H41" s="1264" t="s">
        <v>222</v>
      </c>
      <c r="I41" s="1265"/>
      <c r="J41" s="1264" t="s">
        <v>111</v>
      </c>
      <c r="K41" s="1265"/>
      <c r="L41" s="1264" t="s">
        <v>112</v>
      </c>
      <c r="M41" s="1264"/>
    </row>
    <row r="42" spans="1:13" ht="38.25">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53825</v>
      </c>
      <c r="C43" s="764">
        <v>122209907.66</v>
      </c>
      <c r="D43" s="480">
        <v>48459</v>
      </c>
      <c r="E43" s="774">
        <v>112851434.87</v>
      </c>
      <c r="F43" s="480">
        <v>3483</v>
      </c>
      <c r="G43" s="774">
        <v>5423007.9900000002</v>
      </c>
      <c r="H43" s="480">
        <v>1883</v>
      </c>
      <c r="I43" s="774">
        <v>3935464.8</v>
      </c>
      <c r="J43" s="480">
        <v>44253</v>
      </c>
      <c r="K43" s="774">
        <v>102877599.88</v>
      </c>
      <c r="L43" s="480">
        <v>9572</v>
      </c>
      <c r="M43" s="774">
        <v>19332307.780000001</v>
      </c>
    </row>
    <row r="44" spans="1:13">
      <c r="A44" s="493" t="s">
        <v>27</v>
      </c>
      <c r="B44" s="483">
        <v>620</v>
      </c>
      <c r="C44" s="768">
        <v>1799057.8399999999</v>
      </c>
      <c r="D44" s="483">
        <v>511</v>
      </c>
      <c r="E44" s="767">
        <v>1535316.19</v>
      </c>
      <c r="F44" s="483">
        <v>79</v>
      </c>
      <c r="G44" s="767">
        <v>184958.42</v>
      </c>
      <c r="H44" s="483">
        <v>30</v>
      </c>
      <c r="I44" s="767">
        <v>78783.23</v>
      </c>
      <c r="J44" s="483">
        <v>547</v>
      </c>
      <c r="K44" s="767">
        <v>1635688.16</v>
      </c>
      <c r="L44" s="483">
        <v>73</v>
      </c>
      <c r="M44" s="767">
        <v>163369.68</v>
      </c>
    </row>
    <row r="45" spans="1:13">
      <c r="A45" s="490" t="s">
        <v>139</v>
      </c>
      <c r="B45" s="477">
        <v>33</v>
      </c>
      <c r="C45" s="764">
        <v>181117.13</v>
      </c>
      <c r="D45" s="480">
        <v>23</v>
      </c>
      <c r="E45" s="774">
        <v>122876.14</v>
      </c>
      <c r="F45" s="480">
        <v>8</v>
      </c>
      <c r="G45" s="774">
        <v>29303.17</v>
      </c>
      <c r="H45" s="480">
        <v>2</v>
      </c>
      <c r="I45" s="774">
        <v>28937.82</v>
      </c>
      <c r="J45" s="480">
        <v>33</v>
      </c>
      <c r="K45" s="774">
        <v>181117.13</v>
      </c>
      <c r="L45" s="480">
        <v>0</v>
      </c>
      <c r="M45" s="774">
        <v>0</v>
      </c>
    </row>
    <row r="46" spans="1:13">
      <c r="A46" s="493" t="s">
        <v>127</v>
      </c>
      <c r="B46" s="483">
        <v>49181</v>
      </c>
      <c r="C46" s="768">
        <v>0</v>
      </c>
      <c r="D46" s="483">
        <v>46492</v>
      </c>
      <c r="E46" s="767">
        <v>0</v>
      </c>
      <c r="F46" s="483">
        <v>1715</v>
      </c>
      <c r="G46" s="767">
        <v>0</v>
      </c>
      <c r="H46" s="483">
        <v>974</v>
      </c>
      <c r="I46" s="767">
        <v>0</v>
      </c>
      <c r="J46" s="483">
        <v>38035</v>
      </c>
      <c r="K46" s="767">
        <v>0</v>
      </c>
      <c r="L46" s="483">
        <v>11146</v>
      </c>
      <c r="M46" s="767">
        <v>0</v>
      </c>
    </row>
    <row r="47" spans="1:13">
      <c r="A47" s="490" t="s">
        <v>474</v>
      </c>
      <c r="B47" s="477">
        <v>5652</v>
      </c>
      <c r="C47" s="764">
        <v>0</v>
      </c>
      <c r="D47" s="480">
        <v>4828</v>
      </c>
      <c r="E47" s="774">
        <v>0</v>
      </c>
      <c r="F47" s="480">
        <v>541</v>
      </c>
      <c r="G47" s="774">
        <v>0</v>
      </c>
      <c r="H47" s="480">
        <v>283</v>
      </c>
      <c r="I47" s="774">
        <v>0</v>
      </c>
      <c r="J47" s="480">
        <v>4914</v>
      </c>
      <c r="K47" s="774">
        <v>0</v>
      </c>
      <c r="L47" s="480">
        <v>738</v>
      </c>
      <c r="M47" s="774">
        <v>0</v>
      </c>
    </row>
    <row r="48" spans="1:13">
      <c r="A48" s="493" t="s">
        <v>587</v>
      </c>
      <c r="B48" s="483">
        <v>456</v>
      </c>
      <c r="C48" s="768">
        <v>0</v>
      </c>
      <c r="D48" s="483">
        <v>401</v>
      </c>
      <c r="E48" s="767">
        <v>0</v>
      </c>
      <c r="F48" s="483">
        <v>30</v>
      </c>
      <c r="G48" s="767">
        <v>0</v>
      </c>
      <c r="H48" s="483">
        <v>25</v>
      </c>
      <c r="I48" s="767">
        <v>0</v>
      </c>
      <c r="J48" s="483">
        <v>394</v>
      </c>
      <c r="K48" s="767">
        <v>0</v>
      </c>
      <c r="L48" s="483">
        <v>62</v>
      </c>
      <c r="M48" s="767">
        <v>0</v>
      </c>
    </row>
    <row r="49" spans="1:17">
      <c r="A49" s="490" t="s">
        <v>588</v>
      </c>
      <c r="B49" s="477">
        <v>31</v>
      </c>
      <c r="C49" s="764">
        <v>80842.399999999994</v>
      </c>
      <c r="D49" s="480">
        <v>31</v>
      </c>
      <c r="E49" s="774">
        <v>80842.399999999994</v>
      </c>
      <c r="F49" s="480">
        <v>0</v>
      </c>
      <c r="G49" s="774">
        <v>0</v>
      </c>
      <c r="H49" s="480">
        <v>0</v>
      </c>
      <c r="I49" s="774">
        <v>0</v>
      </c>
      <c r="J49" s="480">
        <v>17</v>
      </c>
      <c r="K49" s="774">
        <v>31833.48</v>
      </c>
      <c r="L49" s="480">
        <v>14</v>
      </c>
      <c r="M49" s="774">
        <v>49008.92</v>
      </c>
    </row>
    <row r="50" spans="1:17">
      <c r="A50" s="508" t="s">
        <v>15</v>
      </c>
      <c r="B50" s="497">
        <v>109798</v>
      </c>
      <c r="C50" s="773">
        <v>124270925.03</v>
      </c>
      <c r="D50" s="394">
        <v>100745</v>
      </c>
      <c r="E50" s="775">
        <v>114590469.60000001</v>
      </c>
      <c r="F50" s="394">
        <v>5856</v>
      </c>
      <c r="G50" s="775">
        <v>5637269.5800000001</v>
      </c>
      <c r="H50" s="394">
        <v>3197</v>
      </c>
      <c r="I50" s="775">
        <v>4043185.8499999996</v>
      </c>
      <c r="J50" s="394">
        <v>88193</v>
      </c>
      <c r="K50" s="775">
        <v>104726238.64999999</v>
      </c>
      <c r="L50" s="394">
        <v>21605</v>
      </c>
      <c r="M50" s="775">
        <v>19544686.380000003</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6" t="s">
        <v>476</v>
      </c>
      <c r="B52" s="1267"/>
      <c r="C52" s="1268"/>
      <c r="D52" s="1262" t="s">
        <v>477</v>
      </c>
      <c r="E52" s="1272"/>
      <c r="F52" s="1272"/>
      <c r="G52" s="1272"/>
      <c r="H52" s="1272"/>
      <c r="I52" s="1272"/>
      <c r="J52" s="1272"/>
      <c r="K52" s="1272"/>
      <c r="L52" s="1272"/>
      <c r="M52" s="1272"/>
      <c r="N52" s="1272"/>
      <c r="O52" s="1272"/>
      <c r="P52" s="1272"/>
      <c r="Q52" s="1273"/>
    </row>
    <row r="53" spans="1:17" ht="25.5" customHeight="1">
      <c r="A53" s="1269"/>
      <c r="B53" s="1270"/>
      <c r="C53" s="1271"/>
      <c r="D53" s="1264" t="s">
        <v>26</v>
      </c>
      <c r="E53" s="1265"/>
      <c r="F53" s="1264" t="s">
        <v>27</v>
      </c>
      <c r="G53" s="1265"/>
      <c r="H53" s="1264" t="s">
        <v>139</v>
      </c>
      <c r="I53" s="1265"/>
      <c r="J53" s="1264" t="s">
        <v>475</v>
      </c>
      <c r="K53" s="1265"/>
      <c r="L53" s="1264" t="s">
        <v>474</v>
      </c>
      <c r="M53" s="1265"/>
      <c r="N53" s="1264" t="s">
        <v>28</v>
      </c>
      <c r="O53" s="1265"/>
      <c r="P53" s="1264" t="s">
        <v>582</v>
      </c>
      <c r="Q53" s="1265"/>
    </row>
    <row r="54" spans="1:17" ht="38.25">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57291</v>
      </c>
      <c r="C55" s="764">
        <v>140740274.75999999</v>
      </c>
      <c r="D55" s="480">
        <v>53679</v>
      </c>
      <c r="E55" s="774">
        <v>121811983.48</v>
      </c>
      <c r="F55" s="480">
        <v>219</v>
      </c>
      <c r="G55" s="774">
        <v>564020.55000000005</v>
      </c>
      <c r="H55" s="480">
        <v>0</v>
      </c>
      <c r="I55" s="774">
        <v>0</v>
      </c>
      <c r="J55" s="480">
        <v>3059</v>
      </c>
      <c r="K55" s="774">
        <v>0</v>
      </c>
      <c r="L55" s="480">
        <v>334</v>
      </c>
      <c r="M55" s="774">
        <v>0</v>
      </c>
      <c r="N55" s="480">
        <v>0</v>
      </c>
      <c r="O55" s="774">
        <v>0</v>
      </c>
      <c r="P55" s="480">
        <v>0</v>
      </c>
      <c r="Q55" s="774">
        <v>0</v>
      </c>
    </row>
    <row r="56" spans="1:17">
      <c r="A56" s="493" t="s">
        <v>27</v>
      </c>
      <c r="B56" s="483">
        <v>593</v>
      </c>
      <c r="C56" s="768">
        <v>1899792.1300000001</v>
      </c>
      <c r="D56" s="483">
        <v>140</v>
      </c>
      <c r="E56" s="767">
        <v>380346.91</v>
      </c>
      <c r="F56" s="483">
        <v>401</v>
      </c>
      <c r="G56" s="767">
        <v>1235037.29</v>
      </c>
      <c r="H56" s="483">
        <v>9</v>
      </c>
      <c r="I56" s="767">
        <v>41842.97</v>
      </c>
      <c r="J56" s="483">
        <v>24</v>
      </c>
      <c r="K56" s="767">
        <v>0</v>
      </c>
      <c r="L56" s="483">
        <v>7</v>
      </c>
      <c r="M56" s="767">
        <v>0</v>
      </c>
      <c r="N56" s="483">
        <v>12</v>
      </c>
      <c r="O56" s="767">
        <v>0</v>
      </c>
      <c r="P56" s="483">
        <v>0</v>
      </c>
      <c r="Q56" s="767">
        <v>0</v>
      </c>
    </row>
    <row r="57" spans="1:17">
      <c r="A57" s="490" t="s">
        <v>139</v>
      </c>
      <c r="B57" s="477">
        <v>33</v>
      </c>
      <c r="C57" s="764">
        <v>169058.69</v>
      </c>
      <c r="D57" s="480">
        <v>6</v>
      </c>
      <c r="E57" s="774">
        <v>17577.27</v>
      </c>
      <c r="F57" s="480">
        <v>0</v>
      </c>
      <c r="G57" s="774">
        <v>0</v>
      </c>
      <c r="H57" s="480">
        <v>24</v>
      </c>
      <c r="I57" s="774">
        <v>139274.16</v>
      </c>
      <c r="J57" s="480">
        <v>2</v>
      </c>
      <c r="K57" s="774">
        <v>0</v>
      </c>
      <c r="L57" s="480">
        <v>0</v>
      </c>
      <c r="M57" s="774">
        <v>0</v>
      </c>
      <c r="N57" s="480">
        <v>1</v>
      </c>
      <c r="O57" s="774">
        <v>0</v>
      </c>
      <c r="P57" s="480">
        <v>0</v>
      </c>
      <c r="Q57" s="774">
        <v>0</v>
      </c>
    </row>
    <row r="58" spans="1:17">
      <c r="A58" s="493" t="s">
        <v>127</v>
      </c>
      <c r="B58" s="483">
        <v>46096</v>
      </c>
      <c r="C58" s="768">
        <v>0</v>
      </c>
      <c r="D58" s="483">
        <v>0</v>
      </c>
      <c r="E58" s="767">
        <v>0</v>
      </c>
      <c r="F58" s="483">
        <v>0</v>
      </c>
      <c r="G58" s="767">
        <v>0</v>
      </c>
      <c r="H58" s="483">
        <v>0</v>
      </c>
      <c r="I58" s="767">
        <v>0</v>
      </c>
      <c r="J58" s="483">
        <v>46096</v>
      </c>
      <c r="K58" s="767">
        <v>0</v>
      </c>
      <c r="L58" s="483">
        <v>0</v>
      </c>
      <c r="M58" s="767">
        <v>0</v>
      </c>
      <c r="N58" s="483">
        <v>0</v>
      </c>
      <c r="O58" s="767">
        <v>0</v>
      </c>
      <c r="P58" s="483">
        <v>0</v>
      </c>
      <c r="Q58" s="767">
        <v>0</v>
      </c>
    </row>
    <row r="59" spans="1:17">
      <c r="A59" s="490" t="s">
        <v>128</v>
      </c>
      <c r="B59" s="477">
        <v>5311</v>
      </c>
      <c r="C59" s="764">
        <v>0</v>
      </c>
      <c r="D59" s="480">
        <v>0</v>
      </c>
      <c r="E59" s="774">
        <v>0</v>
      </c>
      <c r="F59" s="480">
        <v>0</v>
      </c>
      <c r="G59" s="774">
        <v>0</v>
      </c>
      <c r="H59" s="480">
        <v>0</v>
      </c>
      <c r="I59" s="774">
        <v>0</v>
      </c>
      <c r="J59" s="480">
        <v>0</v>
      </c>
      <c r="K59" s="774">
        <v>0</v>
      </c>
      <c r="L59" s="480">
        <v>5311</v>
      </c>
      <c r="M59" s="774">
        <v>0</v>
      </c>
      <c r="N59" s="480">
        <v>0</v>
      </c>
      <c r="O59" s="774">
        <v>0</v>
      </c>
      <c r="P59" s="480">
        <v>0</v>
      </c>
      <c r="Q59" s="774">
        <v>0</v>
      </c>
    </row>
    <row r="60" spans="1:17">
      <c r="A60" s="493" t="s">
        <v>28</v>
      </c>
      <c r="B60" s="483">
        <v>443</v>
      </c>
      <c r="C60" s="768">
        <v>0</v>
      </c>
      <c r="D60" s="483">
        <v>0</v>
      </c>
      <c r="E60" s="767">
        <v>0</v>
      </c>
      <c r="F60" s="483">
        <v>0</v>
      </c>
      <c r="G60" s="767">
        <v>0</v>
      </c>
      <c r="H60" s="483">
        <v>0</v>
      </c>
      <c r="I60" s="767">
        <v>0</v>
      </c>
      <c r="J60" s="483">
        <v>0</v>
      </c>
      <c r="K60" s="767">
        <v>0</v>
      </c>
      <c r="L60" s="483">
        <v>0</v>
      </c>
      <c r="M60" s="767">
        <v>0</v>
      </c>
      <c r="N60" s="483">
        <v>443</v>
      </c>
      <c r="O60" s="767">
        <v>0</v>
      </c>
      <c r="P60" s="483">
        <v>0</v>
      </c>
      <c r="Q60" s="767">
        <v>0</v>
      </c>
    </row>
    <row r="61" spans="1:17">
      <c r="A61" s="490" t="s">
        <v>588</v>
      </c>
      <c r="B61" s="477">
        <v>31</v>
      </c>
      <c r="C61" s="764">
        <v>90848.75</v>
      </c>
      <c r="D61" s="480">
        <v>0</v>
      </c>
      <c r="E61" s="774">
        <v>0</v>
      </c>
      <c r="F61" s="480">
        <v>0</v>
      </c>
      <c r="G61" s="774">
        <v>0</v>
      </c>
      <c r="H61" s="480">
        <v>0</v>
      </c>
      <c r="I61" s="774">
        <v>0</v>
      </c>
      <c r="J61" s="480">
        <v>0</v>
      </c>
      <c r="K61" s="774">
        <v>0</v>
      </c>
      <c r="L61" s="480">
        <v>0</v>
      </c>
      <c r="M61" s="774">
        <v>0</v>
      </c>
      <c r="N61" s="480">
        <v>0</v>
      </c>
      <c r="O61" s="774">
        <v>0</v>
      </c>
      <c r="P61" s="480">
        <v>31</v>
      </c>
      <c r="Q61" s="774">
        <v>80842.399999999994</v>
      </c>
    </row>
    <row r="62" spans="1:17">
      <c r="A62" s="508" t="s">
        <v>15</v>
      </c>
      <c r="B62" s="497">
        <v>109798</v>
      </c>
      <c r="C62" s="773">
        <v>142899974.33000001</v>
      </c>
      <c r="D62" s="394">
        <v>53825</v>
      </c>
      <c r="E62" s="775">
        <v>122209907.66</v>
      </c>
      <c r="F62" s="394">
        <v>620</v>
      </c>
      <c r="G62" s="775">
        <v>1799057.84</v>
      </c>
      <c r="H62" s="394">
        <v>33</v>
      </c>
      <c r="I62" s="775">
        <v>181117.13</v>
      </c>
      <c r="J62" s="394">
        <v>49181</v>
      </c>
      <c r="K62" s="775">
        <v>0</v>
      </c>
      <c r="L62" s="394">
        <v>5652</v>
      </c>
      <c r="M62" s="775">
        <v>0</v>
      </c>
      <c r="N62" s="394">
        <v>456</v>
      </c>
      <c r="O62" s="775">
        <v>0</v>
      </c>
      <c r="P62" s="394">
        <v>31</v>
      </c>
      <c r="Q62" s="775">
        <v>80842.399999999994</v>
      </c>
    </row>
    <row r="63" spans="1:17" ht="12.75" customHeight="1"/>
    <row r="64" spans="1:17"/>
    <row r="65" ht="4.5" customHeight="1"/>
  </sheetData>
  <sheetProtection algorithmName="SHA-512" hashValue="Rzoo+NoNn8khI8VK3g0NGcarJIW6lPz3ULsCZZXWY2tFR5uQYsNkTccvAC8hYk5aSea2mfYuiCOcpCetwAauSw==" saltValue="lToTaqa7RiekmgjuMTPMN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6.5703125" style="436" customWidth="1"/>
    <col min="14" max="14" width="16.5703125" customWidth="1"/>
    <col min="15" max="15" width="16.5703125" style="436" customWidth="1"/>
    <col min="16" max="16" width="0.140625" customWidth="1"/>
    <col min="17" max="16384" width="11.42578125" hidden="1"/>
  </cols>
  <sheetData>
    <row r="1" spans="1:15" ht="14.25" customHeight="1">
      <c r="A1" s="605"/>
      <c r="B1" s="116"/>
      <c r="C1" s="116"/>
      <c r="D1" s="116"/>
      <c r="E1" s="226"/>
      <c r="F1" s="217"/>
      <c r="G1" s="599"/>
      <c r="H1" s="115"/>
      <c r="I1" s="599"/>
      <c r="J1" s="115"/>
      <c r="K1" s="600"/>
      <c r="L1" s="148"/>
      <c r="M1" s="601"/>
      <c r="N1" s="222"/>
      <c r="O1" s="603" t="s">
        <v>963</v>
      </c>
    </row>
    <row r="2" spans="1:15" ht="14.25" customHeight="1">
      <c r="A2" s="509"/>
      <c r="B2" s="116"/>
      <c r="C2" s="116"/>
      <c r="D2" s="116"/>
      <c r="E2" s="226"/>
      <c r="F2" s="217"/>
      <c r="G2" s="599"/>
      <c r="H2" s="115"/>
      <c r="I2" s="599"/>
      <c r="J2" s="115"/>
      <c r="K2" s="600"/>
      <c r="L2" s="148"/>
      <c r="M2" s="601"/>
      <c r="N2" s="223"/>
      <c r="O2" s="603" t="s">
        <v>964</v>
      </c>
    </row>
    <row r="3" spans="1:15" ht="14.25" customHeight="1">
      <c r="A3" s="509"/>
      <c r="B3" s="116"/>
      <c r="C3" s="116"/>
      <c r="D3" s="116"/>
      <c r="E3" s="115"/>
      <c r="F3" s="115"/>
      <c r="G3" s="599"/>
      <c r="H3" s="115"/>
      <c r="I3" s="599"/>
      <c r="J3" s="115"/>
      <c r="K3" s="600"/>
      <c r="L3" s="148"/>
      <c r="M3" s="602"/>
      <c r="N3" s="243"/>
      <c r="O3" s="606" t="s">
        <v>137</v>
      </c>
    </row>
    <row r="4" spans="1:15"/>
    <row r="5" spans="1:15" ht="15.75">
      <c r="A5" s="110" t="s">
        <v>856</v>
      </c>
    </row>
    <row r="6" spans="1:1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60" t="s">
        <v>188</v>
      </c>
      <c r="G7" s="1261"/>
      <c r="H7" s="1260"/>
      <c r="I7" s="1261"/>
      <c r="J7" s="1260"/>
      <c r="K7" s="1261"/>
      <c r="L7" s="1260" t="s">
        <v>189</v>
      </c>
      <c r="M7" s="1261"/>
      <c r="N7" s="1260"/>
      <c r="O7" s="1261"/>
    </row>
    <row r="8" spans="1:15">
      <c r="B8" s="1277"/>
      <c r="C8" s="1277"/>
      <c r="D8" s="1277"/>
      <c r="E8" s="1278"/>
      <c r="F8" s="1260" t="s">
        <v>186</v>
      </c>
      <c r="G8" s="1261"/>
      <c r="H8" s="1260" t="s">
        <v>187</v>
      </c>
      <c r="I8" s="1261"/>
      <c r="J8" s="1260" t="s">
        <v>222</v>
      </c>
      <c r="K8" s="1261"/>
      <c r="L8" s="1260" t="s">
        <v>111</v>
      </c>
      <c r="M8" s="1261"/>
      <c r="N8" s="1279" t="s">
        <v>112</v>
      </c>
      <c r="O8" s="1261"/>
    </row>
    <row r="9" spans="1:15" ht="38.25">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197" t="s">
        <v>589</v>
      </c>
      <c r="B10" s="350">
        <v>0</v>
      </c>
      <c r="C10" s="348">
        <v>0</v>
      </c>
      <c r="D10" s="777">
        <v>0</v>
      </c>
      <c r="E10" s="348">
        <v>0</v>
      </c>
      <c r="F10" s="407" t="s">
        <v>993</v>
      </c>
      <c r="G10" s="779">
        <v>0</v>
      </c>
      <c r="H10" s="407" t="s">
        <v>993</v>
      </c>
      <c r="I10" s="779">
        <v>0</v>
      </c>
      <c r="J10" s="407" t="s">
        <v>993</v>
      </c>
      <c r="K10" s="779">
        <v>0</v>
      </c>
      <c r="L10" s="407" t="s">
        <v>993</v>
      </c>
      <c r="M10" s="779">
        <v>0</v>
      </c>
      <c r="N10" s="407" t="s">
        <v>993</v>
      </c>
      <c r="O10" s="783">
        <v>0</v>
      </c>
    </row>
    <row r="11" spans="1:15">
      <c r="A11" s="197" t="s">
        <v>87</v>
      </c>
      <c r="B11" s="350">
        <v>262</v>
      </c>
      <c r="C11" s="348">
        <v>4.8092808106024454E-3</v>
      </c>
      <c r="D11" s="777">
        <v>679995.26</v>
      </c>
      <c r="E11" s="348">
        <v>5.471877350521401E-3</v>
      </c>
      <c r="F11" s="408">
        <v>214</v>
      </c>
      <c r="G11" s="780">
        <v>575633.79</v>
      </c>
      <c r="H11" s="408">
        <v>41</v>
      </c>
      <c r="I11" s="780">
        <v>81136.899999999994</v>
      </c>
      <c r="J11" s="408">
        <v>7</v>
      </c>
      <c r="K11" s="780">
        <v>23224.57</v>
      </c>
      <c r="L11" s="408">
        <v>215</v>
      </c>
      <c r="M11" s="780">
        <v>583789.63</v>
      </c>
      <c r="N11" s="408">
        <v>47</v>
      </c>
      <c r="O11" s="780">
        <v>96205.63</v>
      </c>
    </row>
    <row r="12" spans="1:15">
      <c r="A12" s="197" t="s">
        <v>88</v>
      </c>
      <c r="B12" s="350">
        <v>98</v>
      </c>
      <c r="C12" s="348">
        <v>1.7988912955688534E-3</v>
      </c>
      <c r="D12" s="777">
        <v>365817.11</v>
      </c>
      <c r="E12" s="348">
        <v>2.9437063408974287E-3</v>
      </c>
      <c r="F12" s="407">
        <v>81</v>
      </c>
      <c r="G12" s="781">
        <v>324394.03999999998</v>
      </c>
      <c r="H12" s="407">
        <v>10</v>
      </c>
      <c r="I12" s="781">
        <v>29856.83</v>
      </c>
      <c r="J12" s="407">
        <v>7</v>
      </c>
      <c r="K12" s="781">
        <v>11566.24</v>
      </c>
      <c r="L12" s="407">
        <v>85</v>
      </c>
      <c r="M12" s="781">
        <v>321209.38</v>
      </c>
      <c r="N12" s="407">
        <v>13</v>
      </c>
      <c r="O12" s="781">
        <v>44607.73</v>
      </c>
    </row>
    <row r="13" spans="1:15">
      <c r="A13" s="197" t="s">
        <v>89</v>
      </c>
      <c r="B13" s="350">
        <v>44</v>
      </c>
      <c r="C13" s="348">
        <v>8.0766547964315869E-4</v>
      </c>
      <c r="D13" s="777">
        <v>129397.70999999999</v>
      </c>
      <c r="E13" s="348">
        <v>1.0412549030979076E-3</v>
      </c>
      <c r="F13" s="510">
        <v>36</v>
      </c>
      <c r="G13" s="761">
        <v>120502.79</v>
      </c>
      <c r="H13" s="408">
        <v>7</v>
      </c>
      <c r="I13" s="761">
        <v>8212.16</v>
      </c>
      <c r="J13" s="408">
        <v>1</v>
      </c>
      <c r="K13" s="761">
        <v>682.76</v>
      </c>
      <c r="L13" s="408">
        <v>35</v>
      </c>
      <c r="M13" s="761">
        <v>109415.67</v>
      </c>
      <c r="N13" s="408">
        <v>9</v>
      </c>
      <c r="O13" s="763">
        <v>19982.04</v>
      </c>
    </row>
    <row r="14" spans="1:15">
      <c r="A14" s="197" t="s">
        <v>90</v>
      </c>
      <c r="B14" s="350">
        <v>37</v>
      </c>
      <c r="C14" s="348">
        <v>6.791732442453835E-4</v>
      </c>
      <c r="D14" s="777">
        <v>114852.84000000001</v>
      </c>
      <c r="E14" s="348">
        <v>9.2421328619122784E-4</v>
      </c>
      <c r="F14" s="407">
        <v>28</v>
      </c>
      <c r="G14" s="779">
        <v>86607.71</v>
      </c>
      <c r="H14" s="407">
        <v>6</v>
      </c>
      <c r="I14" s="779">
        <v>15955.58</v>
      </c>
      <c r="J14" s="407">
        <v>3</v>
      </c>
      <c r="K14" s="779">
        <v>12289.55</v>
      </c>
      <c r="L14" s="407">
        <v>37</v>
      </c>
      <c r="M14" s="779">
        <v>114852.84</v>
      </c>
      <c r="N14" s="407" t="s">
        <v>993</v>
      </c>
      <c r="O14" s="783">
        <v>0</v>
      </c>
    </row>
    <row r="15" spans="1:15">
      <c r="A15" s="197" t="s">
        <v>91</v>
      </c>
      <c r="B15" s="350">
        <v>16</v>
      </c>
      <c r="C15" s="348">
        <v>2.9369653805205769E-4</v>
      </c>
      <c r="D15" s="777">
        <v>35507.07</v>
      </c>
      <c r="E15" s="348">
        <v>2.8572306829959064E-4</v>
      </c>
      <c r="F15" s="408">
        <v>15</v>
      </c>
      <c r="G15" s="761">
        <v>30891.06</v>
      </c>
      <c r="H15" s="408" t="s">
        <v>993</v>
      </c>
      <c r="I15" s="761">
        <v>0</v>
      </c>
      <c r="J15" s="408">
        <v>1</v>
      </c>
      <c r="K15" s="761">
        <v>4616.01</v>
      </c>
      <c r="L15" s="408">
        <v>16</v>
      </c>
      <c r="M15" s="761">
        <v>35507.07</v>
      </c>
      <c r="N15" s="408" t="s">
        <v>993</v>
      </c>
      <c r="O15" s="763">
        <v>0</v>
      </c>
    </row>
    <row r="16" spans="1:15">
      <c r="A16" s="197" t="s">
        <v>92</v>
      </c>
      <c r="B16" s="350">
        <v>21</v>
      </c>
      <c r="C16" s="348">
        <v>3.8547670619332576E-4</v>
      </c>
      <c r="D16" s="777">
        <v>53163.97</v>
      </c>
      <c r="E16" s="348">
        <v>4.2780698692929011E-4</v>
      </c>
      <c r="F16" s="407">
        <v>20</v>
      </c>
      <c r="G16" s="779">
        <v>52302.11</v>
      </c>
      <c r="H16" s="407" t="s">
        <v>993</v>
      </c>
      <c r="I16" s="779">
        <v>0</v>
      </c>
      <c r="J16" s="407">
        <v>1</v>
      </c>
      <c r="K16" s="779">
        <v>861.86</v>
      </c>
      <c r="L16" s="407">
        <v>21</v>
      </c>
      <c r="M16" s="779">
        <v>53163.97</v>
      </c>
      <c r="N16" s="407" t="s">
        <v>993</v>
      </c>
      <c r="O16" s="783">
        <v>0</v>
      </c>
    </row>
    <row r="17" spans="1:15">
      <c r="A17" s="197" t="s">
        <v>93</v>
      </c>
      <c r="B17" s="350">
        <v>20</v>
      </c>
      <c r="C17" s="348">
        <v>3.6712067256507213E-4</v>
      </c>
      <c r="D17" s="777">
        <v>69523.53</v>
      </c>
      <c r="E17" s="348">
        <v>5.594512954918173E-4</v>
      </c>
      <c r="F17" s="408">
        <v>16</v>
      </c>
      <c r="G17" s="761">
        <v>59662.559999999998</v>
      </c>
      <c r="H17" s="408">
        <v>1</v>
      </c>
      <c r="I17" s="761">
        <v>7972.89</v>
      </c>
      <c r="J17" s="408">
        <v>3</v>
      </c>
      <c r="K17" s="761">
        <v>1888.08</v>
      </c>
      <c r="L17" s="408">
        <v>20</v>
      </c>
      <c r="M17" s="761">
        <v>69523.53</v>
      </c>
      <c r="N17" s="408" t="s">
        <v>993</v>
      </c>
      <c r="O17" s="763">
        <v>0</v>
      </c>
    </row>
    <row r="18" spans="1:15">
      <c r="A18" s="197" t="s">
        <v>94</v>
      </c>
      <c r="B18" s="350">
        <v>9</v>
      </c>
      <c r="C18" s="348">
        <v>1.6520430265428245E-4</v>
      </c>
      <c r="D18" s="777">
        <v>17146.5</v>
      </c>
      <c r="E18" s="348">
        <v>1.3797676323613667E-4</v>
      </c>
      <c r="F18" s="407">
        <v>7</v>
      </c>
      <c r="G18" s="779">
        <v>13129.21</v>
      </c>
      <c r="H18" s="407">
        <v>1</v>
      </c>
      <c r="I18" s="779">
        <v>2297.7600000000002</v>
      </c>
      <c r="J18" s="407">
        <v>1</v>
      </c>
      <c r="K18" s="779">
        <v>1719.53</v>
      </c>
      <c r="L18" s="407">
        <v>8</v>
      </c>
      <c r="M18" s="779">
        <v>16569.990000000002</v>
      </c>
      <c r="N18" s="407">
        <v>1</v>
      </c>
      <c r="O18" s="783">
        <v>576.51</v>
      </c>
    </row>
    <row r="19" spans="1:15">
      <c r="A19" s="197" t="s">
        <v>95</v>
      </c>
      <c r="B19" s="350">
        <v>12</v>
      </c>
      <c r="C19" s="348">
        <v>2.2027240353904328E-4</v>
      </c>
      <c r="D19" s="777">
        <v>27251.41</v>
      </c>
      <c r="E19" s="348">
        <v>2.1929031262478565E-4</v>
      </c>
      <c r="F19" s="408">
        <v>10</v>
      </c>
      <c r="G19" s="761">
        <v>15636.26</v>
      </c>
      <c r="H19" s="408">
        <v>2</v>
      </c>
      <c r="I19" s="761">
        <v>11615.15</v>
      </c>
      <c r="J19" s="408" t="s">
        <v>993</v>
      </c>
      <c r="K19" s="761">
        <v>0</v>
      </c>
      <c r="L19" s="408">
        <v>12</v>
      </c>
      <c r="M19" s="761">
        <v>27251.41</v>
      </c>
      <c r="N19" s="408" t="s">
        <v>993</v>
      </c>
      <c r="O19" s="763">
        <v>0</v>
      </c>
    </row>
    <row r="20" spans="1:15">
      <c r="A20" s="197" t="s">
        <v>96</v>
      </c>
      <c r="B20" s="350">
        <v>11</v>
      </c>
      <c r="C20" s="348">
        <v>2.0191636991078967E-4</v>
      </c>
      <c r="D20" s="777">
        <v>5345.79</v>
      </c>
      <c r="E20" s="348">
        <v>4.3017222240113551E-5</v>
      </c>
      <c r="F20" s="407">
        <v>10</v>
      </c>
      <c r="G20" s="779">
        <v>4591.72</v>
      </c>
      <c r="H20" s="407">
        <v>1</v>
      </c>
      <c r="I20" s="779">
        <v>754.07</v>
      </c>
      <c r="J20" s="407" t="s">
        <v>993</v>
      </c>
      <c r="K20" s="779">
        <v>0</v>
      </c>
      <c r="L20" s="407">
        <v>11</v>
      </c>
      <c r="M20" s="779">
        <v>5345.79</v>
      </c>
      <c r="N20" s="407" t="s">
        <v>993</v>
      </c>
      <c r="O20" s="783">
        <v>0</v>
      </c>
    </row>
    <row r="21" spans="1:15">
      <c r="A21" s="197" t="s">
        <v>97</v>
      </c>
      <c r="B21" s="350">
        <v>90</v>
      </c>
      <c r="C21" s="348">
        <v>1.6520430265428245E-3</v>
      </c>
      <c r="D21" s="777">
        <v>301056.65000000002</v>
      </c>
      <c r="E21" s="348">
        <v>2.4225831579456139E-3</v>
      </c>
      <c r="F21" s="408">
        <v>74</v>
      </c>
      <c r="G21" s="761">
        <v>251964.94</v>
      </c>
      <c r="H21" s="408">
        <v>10</v>
      </c>
      <c r="I21" s="761">
        <v>27157.08</v>
      </c>
      <c r="J21" s="408">
        <v>6</v>
      </c>
      <c r="K21" s="761">
        <v>21934.63</v>
      </c>
      <c r="L21" s="408">
        <v>87</v>
      </c>
      <c r="M21" s="761">
        <v>299058.88</v>
      </c>
      <c r="N21" s="408">
        <v>3</v>
      </c>
      <c r="O21" s="763">
        <v>1997.77</v>
      </c>
    </row>
    <row r="22" spans="1:15">
      <c r="A22" s="240" t="s">
        <v>15</v>
      </c>
      <c r="B22" s="351">
        <v>620</v>
      </c>
      <c r="C22" s="241">
        <v>1.1380740849517236E-2</v>
      </c>
      <c r="D22" s="778">
        <v>1799057.8400000003</v>
      </c>
      <c r="E22" s="241">
        <v>1.4476900687475315E-2</v>
      </c>
      <c r="F22" s="409">
        <v>511</v>
      </c>
      <c r="G22" s="782">
        <v>1535316.1900000002</v>
      </c>
      <c r="H22" s="409">
        <v>79</v>
      </c>
      <c r="I22" s="782">
        <v>184958.42000000004</v>
      </c>
      <c r="J22" s="409">
        <v>30</v>
      </c>
      <c r="K22" s="782">
        <v>78783.23</v>
      </c>
      <c r="L22" s="409">
        <v>547</v>
      </c>
      <c r="M22" s="782">
        <v>1635688.1600000001</v>
      </c>
      <c r="N22" s="409">
        <v>73</v>
      </c>
      <c r="O22" s="784">
        <v>163369.68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48" customFormat="1">
      <c r="G62" s="436"/>
      <c r="I62" s="436"/>
      <c r="K62" s="436"/>
      <c r="M62" s="436"/>
      <c r="O62" s="436"/>
    </row>
    <row r="63" spans="1:15" s="648" customFormat="1">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sheetData>
  <sheetProtection algorithmName="SHA-512" hashValue="IkGh6q5l2vo+1ZmDcHYAqGlaxgqJ9WZtDVbavUDPSgEz5CXBhj1zvoL9RK8Tg+eqjX45QX++qHZysMJF4X7g8A==" saltValue="QK6SIMjdv5WQCIm85hk5y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6" bestFit="1" customWidth="1"/>
    <col min="9" max="9" width="15.42578125" customWidth="1"/>
    <col min="10" max="10" width="16.5703125" style="436" customWidth="1"/>
    <col min="11" max="11" width="12.85546875" customWidth="1"/>
    <col min="12" max="12" width="16.5703125" style="436" customWidth="1"/>
    <col min="13" max="13" width="14.140625" customWidth="1"/>
    <col min="14" max="14" width="16.5703125" style="436" customWidth="1"/>
    <col min="15" max="15" width="16.5703125" customWidth="1"/>
    <col min="16" max="16" width="16.5703125" style="436" customWidth="1"/>
    <col min="17" max="17" width="0.5703125" hidden="1" customWidth="1"/>
    <col min="18" max="16383" width="11.42578125" hidden="1"/>
    <col min="16384" max="16384" width="0.140625" customWidth="1"/>
  </cols>
  <sheetData>
    <row r="1" spans="1:16" ht="14.25" customHeight="1">
      <c r="A1" s="509"/>
      <c r="B1" s="116"/>
      <c r="C1" s="116"/>
      <c r="D1" s="116"/>
      <c r="E1" s="226"/>
      <c r="F1" s="226"/>
      <c r="G1" s="217"/>
      <c r="H1" s="599"/>
      <c r="I1" s="115"/>
      <c r="J1" s="599"/>
      <c r="K1" s="115"/>
      <c r="L1" s="600"/>
      <c r="M1" s="148"/>
      <c r="N1" s="601"/>
      <c r="O1" s="222"/>
      <c r="P1" s="603" t="s">
        <v>963</v>
      </c>
    </row>
    <row r="2" spans="1:16" ht="14.25" customHeight="1">
      <c r="A2" s="509"/>
      <c r="B2" s="116"/>
      <c r="C2" s="116"/>
      <c r="D2" s="116"/>
      <c r="E2" s="226"/>
      <c r="F2" s="226"/>
      <c r="G2" s="217"/>
      <c r="H2" s="599"/>
      <c r="I2" s="115"/>
      <c r="J2" s="599"/>
      <c r="K2" s="115"/>
      <c r="L2" s="600"/>
      <c r="M2" s="148"/>
      <c r="N2" s="601"/>
      <c r="O2" s="223"/>
      <c r="P2" s="603" t="s">
        <v>964</v>
      </c>
    </row>
    <row r="3" spans="1:16" ht="13.5" customHeight="1">
      <c r="A3" s="509"/>
      <c r="B3" s="116"/>
      <c r="C3" s="116"/>
      <c r="D3" s="116"/>
      <c r="E3" s="115"/>
      <c r="F3" s="115"/>
      <c r="G3" s="115"/>
      <c r="H3" s="599"/>
      <c r="I3" s="115"/>
      <c r="J3" s="599"/>
      <c r="K3" s="115"/>
      <c r="L3" s="600"/>
      <c r="M3" s="148"/>
      <c r="N3" s="602"/>
      <c r="O3" s="243"/>
      <c r="P3" s="604" t="s">
        <v>137</v>
      </c>
    </row>
    <row r="4" spans="1:16"/>
    <row r="5" spans="1:16" ht="15.75">
      <c r="A5" s="110" t="s">
        <v>857</v>
      </c>
      <c r="B5" s="785"/>
    </row>
    <row r="6" spans="1:16">
      <c r="G6" s="349"/>
      <c r="H6" s="590"/>
      <c r="I6" s="349"/>
      <c r="J6" s="590"/>
      <c r="K6" s="349"/>
      <c r="L6" s="590"/>
    </row>
    <row r="7" spans="1:16" ht="12.75" customHeight="1">
      <c r="B7" s="1280" t="s">
        <v>447</v>
      </c>
      <c r="C7" s="1280"/>
      <c r="D7" s="1280"/>
      <c r="E7" s="1280"/>
      <c r="F7" s="1281"/>
      <c r="G7" s="1260" t="s">
        <v>188</v>
      </c>
      <c r="H7" s="1260"/>
      <c r="I7" s="1260"/>
      <c r="J7" s="1260"/>
      <c r="K7" s="1260"/>
      <c r="L7" s="1260"/>
      <c r="M7" s="1260" t="s">
        <v>189</v>
      </c>
      <c r="N7" s="1260"/>
      <c r="O7" s="1260"/>
      <c r="P7" s="1260"/>
    </row>
    <row r="8" spans="1:16">
      <c r="B8" s="1280"/>
      <c r="C8" s="1280"/>
      <c r="D8" s="1280"/>
      <c r="E8" s="1280"/>
      <c r="F8" s="1281"/>
      <c r="G8" s="1260" t="s">
        <v>186</v>
      </c>
      <c r="H8" s="1260"/>
      <c r="I8" s="1260" t="s">
        <v>187</v>
      </c>
      <c r="J8" s="1260"/>
      <c r="K8" s="1260" t="s">
        <v>222</v>
      </c>
      <c r="L8" s="1260"/>
      <c r="M8" s="1260" t="s">
        <v>111</v>
      </c>
      <c r="N8" s="1260"/>
      <c r="O8" s="1279" t="s">
        <v>112</v>
      </c>
      <c r="P8" s="1279"/>
    </row>
    <row r="9" spans="1:16" ht="38.25">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c r="A10" s="197" t="s">
        <v>86</v>
      </c>
      <c r="B10" s="350">
        <v>0</v>
      </c>
      <c r="C10" s="348">
        <v>0</v>
      </c>
      <c r="D10" s="777">
        <v>0</v>
      </c>
      <c r="E10" s="348">
        <v>0</v>
      </c>
      <c r="F10" s="777">
        <v>0</v>
      </c>
      <c r="G10" s="407" t="s">
        <v>993</v>
      </c>
      <c r="H10" s="786">
        <v>0</v>
      </c>
      <c r="I10" s="407" t="s">
        <v>993</v>
      </c>
      <c r="J10" s="786">
        <v>0</v>
      </c>
      <c r="K10" s="407" t="s">
        <v>993</v>
      </c>
      <c r="L10" s="786">
        <v>0</v>
      </c>
      <c r="M10" s="407" t="s">
        <v>993</v>
      </c>
      <c r="N10" s="786">
        <v>0</v>
      </c>
      <c r="O10" s="407" t="s">
        <v>993</v>
      </c>
      <c r="P10" s="788">
        <v>0</v>
      </c>
    </row>
    <row r="11" spans="1:16">
      <c r="A11" s="197" t="s">
        <v>87</v>
      </c>
      <c r="B11" s="350">
        <v>0</v>
      </c>
      <c r="C11" s="348">
        <v>0</v>
      </c>
      <c r="D11" s="777">
        <v>0</v>
      </c>
      <c r="E11" s="348">
        <v>0</v>
      </c>
      <c r="F11" s="777">
        <v>0</v>
      </c>
      <c r="G11" s="408" t="s">
        <v>993</v>
      </c>
      <c r="H11" s="787">
        <v>0</v>
      </c>
      <c r="I11" s="408" t="s">
        <v>993</v>
      </c>
      <c r="J11" s="787">
        <v>0</v>
      </c>
      <c r="K11" s="408" t="s">
        <v>993</v>
      </c>
      <c r="L11" s="787">
        <v>0</v>
      </c>
      <c r="M11" s="408" t="s">
        <v>993</v>
      </c>
      <c r="N11" s="787">
        <v>0</v>
      </c>
      <c r="O11" s="408" t="s">
        <v>993</v>
      </c>
      <c r="P11" s="789">
        <v>0</v>
      </c>
    </row>
    <row r="12" spans="1:16">
      <c r="A12" s="197" t="s">
        <v>88</v>
      </c>
      <c r="B12" s="350">
        <v>0</v>
      </c>
      <c r="C12" s="348">
        <v>0</v>
      </c>
      <c r="D12" s="777">
        <v>0</v>
      </c>
      <c r="E12" s="348">
        <v>0</v>
      </c>
      <c r="F12" s="777">
        <v>0</v>
      </c>
      <c r="G12" s="407" t="s">
        <v>993</v>
      </c>
      <c r="H12" s="786">
        <v>0</v>
      </c>
      <c r="I12" s="407" t="s">
        <v>993</v>
      </c>
      <c r="J12" s="786">
        <v>0</v>
      </c>
      <c r="K12" s="407" t="s">
        <v>993</v>
      </c>
      <c r="L12" s="786">
        <v>0</v>
      </c>
      <c r="M12" s="407" t="s">
        <v>993</v>
      </c>
      <c r="N12" s="786">
        <v>0</v>
      </c>
      <c r="O12" s="407" t="s">
        <v>993</v>
      </c>
      <c r="P12" s="788">
        <v>0</v>
      </c>
    </row>
    <row r="13" spans="1:16">
      <c r="A13" s="197" t="s">
        <v>89</v>
      </c>
      <c r="B13" s="350">
        <v>5</v>
      </c>
      <c r="C13" s="348">
        <v>9.1780168141268031E-5</v>
      </c>
      <c r="D13" s="777">
        <v>30066.65</v>
      </c>
      <c r="E13" s="348">
        <v>2.41944364643151E-4</v>
      </c>
      <c r="F13" s="777">
        <v>30066.65</v>
      </c>
      <c r="G13" s="408">
        <v>5</v>
      </c>
      <c r="H13" s="787">
        <v>30066.65</v>
      </c>
      <c r="I13" s="408" t="s">
        <v>993</v>
      </c>
      <c r="J13" s="787">
        <v>0</v>
      </c>
      <c r="K13" s="408" t="s">
        <v>993</v>
      </c>
      <c r="L13" s="787">
        <v>0</v>
      </c>
      <c r="M13" s="408">
        <v>5</v>
      </c>
      <c r="N13" s="787">
        <v>30066.65</v>
      </c>
      <c r="O13" s="408" t="s">
        <v>993</v>
      </c>
      <c r="P13" s="789">
        <v>0</v>
      </c>
    </row>
    <row r="14" spans="1:16">
      <c r="A14" s="197" t="s">
        <v>90</v>
      </c>
      <c r="B14" s="350">
        <v>5</v>
      </c>
      <c r="C14" s="348">
        <v>9.1780168141268031E-5</v>
      </c>
      <c r="D14" s="777">
        <v>16331.16</v>
      </c>
      <c r="E14" s="348">
        <v>1.3141577562134928E-4</v>
      </c>
      <c r="F14" s="777">
        <v>16331.16</v>
      </c>
      <c r="G14" s="407">
        <v>3</v>
      </c>
      <c r="H14" s="786">
        <v>6890.17</v>
      </c>
      <c r="I14" s="407">
        <v>2</v>
      </c>
      <c r="J14" s="786">
        <v>9440.99</v>
      </c>
      <c r="K14" s="407" t="s">
        <v>993</v>
      </c>
      <c r="L14" s="786">
        <v>0</v>
      </c>
      <c r="M14" s="407">
        <v>5</v>
      </c>
      <c r="N14" s="786">
        <v>16331.16</v>
      </c>
      <c r="O14" s="407" t="s">
        <v>993</v>
      </c>
      <c r="P14" s="788">
        <v>0</v>
      </c>
    </row>
    <row r="15" spans="1:16">
      <c r="A15" s="197" t="s">
        <v>91</v>
      </c>
      <c r="B15" s="350">
        <v>3</v>
      </c>
      <c r="C15" s="348">
        <v>5.506810088476082E-5</v>
      </c>
      <c r="D15" s="777">
        <v>7026.71</v>
      </c>
      <c r="E15" s="348">
        <v>5.6543475461405758E-5</v>
      </c>
      <c r="F15" s="777">
        <v>7026.71</v>
      </c>
      <c r="G15" s="408" t="s">
        <v>993</v>
      </c>
      <c r="H15" s="787">
        <v>0</v>
      </c>
      <c r="I15" s="408">
        <v>3</v>
      </c>
      <c r="J15" s="787">
        <v>7026.71</v>
      </c>
      <c r="K15" s="408" t="s">
        <v>993</v>
      </c>
      <c r="L15" s="787">
        <v>0</v>
      </c>
      <c r="M15" s="408">
        <v>3</v>
      </c>
      <c r="N15" s="787">
        <v>7026.71</v>
      </c>
      <c r="O15" s="408" t="s">
        <v>993</v>
      </c>
      <c r="P15" s="789">
        <v>0</v>
      </c>
    </row>
    <row r="16" spans="1:16">
      <c r="A16" s="197" t="s">
        <v>92</v>
      </c>
      <c r="B16" s="350">
        <v>4</v>
      </c>
      <c r="C16" s="348">
        <v>7.3424134513014422E-5</v>
      </c>
      <c r="D16" s="777">
        <v>14598.05</v>
      </c>
      <c r="E16" s="348">
        <v>1.1746955288597001E-4</v>
      </c>
      <c r="F16" s="777">
        <v>16661.810000000001</v>
      </c>
      <c r="G16" s="407">
        <v>4</v>
      </c>
      <c r="H16" s="786">
        <v>14598.05</v>
      </c>
      <c r="I16" s="407" t="s">
        <v>993</v>
      </c>
      <c r="J16" s="786">
        <v>0</v>
      </c>
      <c r="K16" s="407" t="s">
        <v>993</v>
      </c>
      <c r="L16" s="786">
        <v>0</v>
      </c>
      <c r="M16" s="407">
        <v>4</v>
      </c>
      <c r="N16" s="786">
        <v>14598.05</v>
      </c>
      <c r="O16" s="407" t="s">
        <v>993</v>
      </c>
      <c r="P16" s="788">
        <v>0</v>
      </c>
    </row>
    <row r="17" spans="1:16">
      <c r="A17" s="197" t="s">
        <v>93</v>
      </c>
      <c r="B17" s="350">
        <v>2</v>
      </c>
      <c r="C17" s="348">
        <v>3.6712067256507211E-5</v>
      </c>
      <c r="D17" s="777">
        <v>10470.82</v>
      </c>
      <c r="E17" s="348">
        <v>8.4258003209296617E-5</v>
      </c>
      <c r="F17" s="777">
        <v>10470.82</v>
      </c>
      <c r="G17" s="408">
        <v>1</v>
      </c>
      <c r="H17" s="787">
        <v>3806.22</v>
      </c>
      <c r="I17" s="408">
        <v>1</v>
      </c>
      <c r="J17" s="787">
        <v>6664.6</v>
      </c>
      <c r="K17" s="408" t="s">
        <v>993</v>
      </c>
      <c r="L17" s="787">
        <v>0</v>
      </c>
      <c r="M17" s="408">
        <v>2</v>
      </c>
      <c r="N17" s="787">
        <v>10470.82</v>
      </c>
      <c r="O17" s="408" t="s">
        <v>993</v>
      </c>
      <c r="P17" s="789">
        <v>0</v>
      </c>
    </row>
    <row r="18" spans="1:16">
      <c r="A18" s="197" t="s">
        <v>94</v>
      </c>
      <c r="B18" s="350">
        <v>3</v>
      </c>
      <c r="C18" s="348">
        <v>5.506810088476082E-5</v>
      </c>
      <c r="D18" s="777">
        <v>20328.099999999999</v>
      </c>
      <c r="E18" s="348">
        <v>1.6357889019569648E-4</v>
      </c>
      <c r="F18" s="777">
        <v>20328.099999999999</v>
      </c>
      <c r="G18" s="407">
        <v>1</v>
      </c>
      <c r="H18" s="786">
        <v>6960.3</v>
      </c>
      <c r="I18" s="407">
        <v>1</v>
      </c>
      <c r="J18" s="786">
        <v>3612.65</v>
      </c>
      <c r="K18" s="407">
        <v>1</v>
      </c>
      <c r="L18" s="786">
        <v>9755.15</v>
      </c>
      <c r="M18" s="407">
        <v>3</v>
      </c>
      <c r="N18" s="786">
        <v>20328.099999999999</v>
      </c>
      <c r="O18" s="407" t="s">
        <v>993</v>
      </c>
      <c r="P18" s="788">
        <v>0</v>
      </c>
    </row>
    <row r="19" spans="1:16">
      <c r="A19" s="197" t="s">
        <v>95</v>
      </c>
      <c r="B19" s="350">
        <v>0</v>
      </c>
      <c r="C19" s="348">
        <v>0</v>
      </c>
      <c r="D19" s="777">
        <v>0</v>
      </c>
      <c r="E19" s="348">
        <v>0</v>
      </c>
      <c r="F19" s="777">
        <v>0</v>
      </c>
      <c r="G19" s="408" t="s">
        <v>993</v>
      </c>
      <c r="H19" s="787">
        <v>0</v>
      </c>
      <c r="I19" s="408" t="s">
        <v>993</v>
      </c>
      <c r="J19" s="787">
        <v>0</v>
      </c>
      <c r="K19" s="408" t="s">
        <v>993</v>
      </c>
      <c r="L19" s="787">
        <v>0</v>
      </c>
      <c r="M19" s="408" t="s">
        <v>993</v>
      </c>
      <c r="N19" s="787">
        <v>0</v>
      </c>
      <c r="O19" s="408" t="s">
        <v>993</v>
      </c>
      <c r="P19" s="789">
        <v>0</v>
      </c>
    </row>
    <row r="20" spans="1:16">
      <c r="A20" s="197" t="s">
        <v>96</v>
      </c>
      <c r="B20" s="350">
        <v>3</v>
      </c>
      <c r="C20" s="348">
        <v>5.506810088476082E-5</v>
      </c>
      <c r="D20" s="777">
        <v>11437.13</v>
      </c>
      <c r="E20" s="348">
        <v>9.2033836532873507E-5</v>
      </c>
      <c r="F20" s="777">
        <v>11437.13</v>
      </c>
      <c r="G20" s="407">
        <v>3</v>
      </c>
      <c r="H20" s="786">
        <v>11437.13</v>
      </c>
      <c r="I20" s="407" t="s">
        <v>993</v>
      </c>
      <c r="J20" s="786">
        <v>0</v>
      </c>
      <c r="K20" s="407" t="s">
        <v>993</v>
      </c>
      <c r="L20" s="786">
        <v>0</v>
      </c>
      <c r="M20" s="407">
        <v>3</v>
      </c>
      <c r="N20" s="786">
        <v>11437.13</v>
      </c>
      <c r="O20" s="407" t="s">
        <v>993</v>
      </c>
      <c r="P20" s="788">
        <v>0</v>
      </c>
    </row>
    <row r="21" spans="1:16">
      <c r="A21" s="197" t="s">
        <v>97</v>
      </c>
      <c r="B21" s="350">
        <v>8</v>
      </c>
      <c r="C21" s="348">
        <v>1.4684826902602884E-4</v>
      </c>
      <c r="D21" s="777">
        <v>70858.510000000009</v>
      </c>
      <c r="E21" s="348">
        <v>5.7019379217539579E-4</v>
      </c>
      <c r="F21" s="777">
        <v>71899.839999999997</v>
      </c>
      <c r="G21" s="408">
        <v>6</v>
      </c>
      <c r="H21" s="787">
        <v>49117.62</v>
      </c>
      <c r="I21" s="408">
        <v>1</v>
      </c>
      <c r="J21" s="787">
        <v>2558.2199999999998</v>
      </c>
      <c r="K21" s="408">
        <v>1</v>
      </c>
      <c r="L21" s="787">
        <v>19182.669999999998</v>
      </c>
      <c r="M21" s="408">
        <v>8</v>
      </c>
      <c r="N21" s="787">
        <v>70858.509999999995</v>
      </c>
      <c r="O21" s="408" t="s">
        <v>993</v>
      </c>
      <c r="P21" s="789">
        <v>0</v>
      </c>
    </row>
    <row r="22" spans="1:16">
      <c r="A22" s="240" t="s">
        <v>15</v>
      </c>
      <c r="B22" s="351">
        <v>33</v>
      </c>
      <c r="C22" s="241">
        <v>6.0574910973236907E-4</v>
      </c>
      <c r="D22" s="778">
        <v>181117.13000000003</v>
      </c>
      <c r="E22" s="241">
        <v>1.4574376907251386E-3</v>
      </c>
      <c r="F22" s="778">
        <v>184222.22</v>
      </c>
      <c r="G22" s="409">
        <v>23</v>
      </c>
      <c r="H22" s="782">
        <v>122876.14000000001</v>
      </c>
      <c r="I22" s="410">
        <v>8</v>
      </c>
      <c r="J22" s="782">
        <v>29303.170000000006</v>
      </c>
      <c r="K22" s="410">
        <v>2</v>
      </c>
      <c r="L22" s="782">
        <v>28937.82</v>
      </c>
      <c r="M22" s="409">
        <v>33</v>
      </c>
      <c r="N22" s="782">
        <v>181117.13</v>
      </c>
      <c r="O22" s="410">
        <v>0</v>
      </c>
      <c r="P22" s="78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wlJWUAEEPmf9Qe8744AIPZGkNppQI3dGE10x3zK0HvohRFG7h277OMV6ebjZDM4MuSm9Yy2cprCRDO/CtEpF/g==" saltValue="Kuha9VFng6KSVpmvbN8vF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63</v>
      </c>
    </row>
    <row r="2" spans="1:3" s="4" customFormat="1" ht="14.25" customHeight="1">
      <c r="A2" s="116"/>
      <c r="B2" s="119" t="s">
        <v>964</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bR4u3DCXMagyT97zn/Cy2xJvfr1BJXF3viJSt7Zd8A+UCOK4RbJ1thdD3pVNYFvoGuZUOvDZ2u5QWZ0kZ516wQ==" saltValue="AubnT2Aey1o8S5aIZ1FuBg==" spinCount="100000" sheet="1" objects="1" scenarios="1"/>
  <mergeCells count="1">
    <mergeCell ref="A40:B40"/>
  </mergeCells>
  <phoneticPr fontId="3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1"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9"/>
      <c r="B1" s="116"/>
      <c r="C1" s="116"/>
      <c r="D1" s="116"/>
      <c r="E1" s="226"/>
      <c r="F1" s="217"/>
      <c r="G1" s="115"/>
      <c r="H1" s="115"/>
      <c r="I1" s="115"/>
      <c r="J1" s="115"/>
      <c r="K1" s="148"/>
      <c r="L1" s="148"/>
      <c r="M1" s="222"/>
      <c r="N1" s="222"/>
      <c r="O1" s="119" t="s">
        <v>963</v>
      </c>
    </row>
    <row r="2" spans="1:17" ht="14.25" customHeight="1">
      <c r="A2" s="509"/>
      <c r="B2" s="116"/>
      <c r="C2" s="116"/>
      <c r="D2" s="116"/>
      <c r="E2" s="226"/>
      <c r="F2" s="217"/>
      <c r="G2" s="115"/>
      <c r="H2" s="115"/>
      <c r="I2" s="115"/>
      <c r="J2" s="115"/>
      <c r="K2" s="148"/>
      <c r="L2" s="148"/>
      <c r="M2" s="223"/>
      <c r="N2" s="223"/>
      <c r="O2" s="119" t="s">
        <v>964</v>
      </c>
    </row>
    <row r="3" spans="1:17" ht="14.25" customHeight="1">
      <c r="A3" s="509"/>
      <c r="B3" s="116"/>
      <c r="C3" s="116"/>
      <c r="D3" s="116"/>
      <c r="E3" s="115"/>
      <c r="F3" s="115"/>
      <c r="G3" s="115"/>
      <c r="H3" s="115"/>
      <c r="I3" s="115"/>
      <c r="J3" s="115"/>
      <c r="K3" s="148"/>
      <c r="L3" s="148"/>
      <c r="M3" s="242"/>
      <c r="N3" s="243"/>
      <c r="O3" s="323" t="s">
        <v>137</v>
      </c>
    </row>
    <row r="4" spans="1:17" ht="12.75">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73" t="s">
        <v>188</v>
      </c>
      <c r="G7" s="1260"/>
      <c r="H7" s="1260"/>
      <c r="I7" s="1260"/>
      <c r="J7" s="1260"/>
      <c r="K7" s="1260"/>
      <c r="L7" s="1260" t="s">
        <v>189</v>
      </c>
      <c r="M7" s="1260"/>
      <c r="N7" s="1260"/>
      <c r="O7" s="1260"/>
      <c r="P7" s="303"/>
    </row>
    <row r="8" spans="1:17" s="27" customFormat="1" ht="12" customHeight="1">
      <c r="B8" s="1284"/>
      <c r="C8" s="1284"/>
      <c r="D8" s="1284"/>
      <c r="E8" s="1285"/>
      <c r="F8" s="1286" t="s">
        <v>186</v>
      </c>
      <c r="G8" s="1287"/>
      <c r="H8" s="1288" t="s">
        <v>187</v>
      </c>
      <c r="I8" s="1287"/>
      <c r="J8" s="1264" t="s">
        <v>222</v>
      </c>
      <c r="K8" s="1264"/>
      <c r="L8" s="1264" t="s">
        <v>111</v>
      </c>
      <c r="M8" s="1264"/>
      <c r="N8" s="1289" t="s">
        <v>112</v>
      </c>
      <c r="O8" s="1289"/>
      <c r="P8" s="303"/>
    </row>
    <row r="9" spans="1:17" s="40" customFormat="1" ht="38.25">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62</v>
      </c>
      <c r="C11" s="348">
        <v>4.8092808106024454E-3</v>
      </c>
      <c r="D11" s="777">
        <v>679995.26</v>
      </c>
      <c r="E11" s="348">
        <v>5.471877350521401E-3</v>
      </c>
      <c r="F11" s="408">
        <v>214</v>
      </c>
      <c r="G11" s="787">
        <v>575633.79</v>
      </c>
      <c r="H11" s="408">
        <v>41</v>
      </c>
      <c r="I11" s="787">
        <v>81136.899999999994</v>
      </c>
      <c r="J11" s="408">
        <v>7</v>
      </c>
      <c r="K11" s="787">
        <v>23224.57</v>
      </c>
      <c r="L11" s="408">
        <v>215</v>
      </c>
      <c r="M11" s="787">
        <v>583789.63</v>
      </c>
      <c r="N11" s="408">
        <v>47</v>
      </c>
      <c r="O11" s="789">
        <v>96205.63</v>
      </c>
      <c r="P11" s="70"/>
      <c r="Q11" s="70" t="s">
        <v>87</v>
      </c>
    </row>
    <row r="12" spans="1:17" s="40" customFormat="1" ht="12" customHeight="1" thickBot="1">
      <c r="A12" s="379" t="s">
        <v>88</v>
      </c>
      <c r="B12" s="352">
        <v>98</v>
      </c>
      <c r="C12" s="348">
        <v>1.7988912955688534E-3</v>
      </c>
      <c r="D12" s="777">
        <v>365817.11</v>
      </c>
      <c r="E12" s="348">
        <v>2.9437063408974287E-3</v>
      </c>
      <c r="F12" s="407">
        <v>81</v>
      </c>
      <c r="G12" s="786">
        <v>324394.03999999998</v>
      </c>
      <c r="H12" s="407">
        <v>10</v>
      </c>
      <c r="I12" s="786">
        <v>29856.83</v>
      </c>
      <c r="J12" s="407">
        <v>7</v>
      </c>
      <c r="K12" s="786">
        <v>11566.24</v>
      </c>
      <c r="L12" s="407">
        <v>85</v>
      </c>
      <c r="M12" s="786">
        <v>321209.38</v>
      </c>
      <c r="N12" s="407">
        <v>13</v>
      </c>
      <c r="O12" s="788">
        <v>44607.73</v>
      </c>
      <c r="P12" s="70"/>
      <c r="Q12" s="70" t="s">
        <v>88</v>
      </c>
    </row>
    <row r="13" spans="1:17" s="40" customFormat="1" ht="12" customHeight="1" thickBot="1">
      <c r="A13" s="380" t="s">
        <v>89</v>
      </c>
      <c r="B13" s="352">
        <v>49</v>
      </c>
      <c r="C13" s="348">
        <v>8.994456477844267E-4</v>
      </c>
      <c r="D13" s="777">
        <v>159464.36000000002</v>
      </c>
      <c r="E13" s="348">
        <v>1.2831992677410588E-3</v>
      </c>
      <c r="F13" s="408">
        <v>41</v>
      </c>
      <c r="G13" s="787">
        <v>150569.44</v>
      </c>
      <c r="H13" s="408">
        <v>7</v>
      </c>
      <c r="I13" s="787">
        <v>8212.16</v>
      </c>
      <c r="J13" s="408">
        <v>1</v>
      </c>
      <c r="K13" s="787">
        <v>682.76</v>
      </c>
      <c r="L13" s="408">
        <v>40</v>
      </c>
      <c r="M13" s="787">
        <v>139482.32</v>
      </c>
      <c r="N13" s="408">
        <v>9</v>
      </c>
      <c r="O13" s="789">
        <v>19982.04</v>
      </c>
      <c r="P13" s="70"/>
      <c r="Q13" s="70" t="s">
        <v>89</v>
      </c>
    </row>
    <row r="14" spans="1:17" s="40" customFormat="1" ht="12" customHeight="1" thickBot="1">
      <c r="A14" s="379" t="s">
        <v>90</v>
      </c>
      <c r="B14" s="352">
        <v>42</v>
      </c>
      <c r="C14" s="348">
        <v>7.7095341238665152E-4</v>
      </c>
      <c r="D14" s="777">
        <v>131184</v>
      </c>
      <c r="E14" s="348">
        <v>1.055629061812577E-3</v>
      </c>
      <c r="F14" s="407">
        <v>31</v>
      </c>
      <c r="G14" s="786">
        <v>93497.88</v>
      </c>
      <c r="H14" s="407">
        <v>8</v>
      </c>
      <c r="I14" s="786">
        <v>25396.57</v>
      </c>
      <c r="J14" s="407">
        <v>3</v>
      </c>
      <c r="K14" s="786">
        <v>12289.55</v>
      </c>
      <c r="L14" s="407">
        <v>42</v>
      </c>
      <c r="M14" s="786">
        <v>131184</v>
      </c>
      <c r="N14" s="407">
        <v>0</v>
      </c>
      <c r="O14" s="788">
        <v>0</v>
      </c>
      <c r="P14" s="70"/>
      <c r="Q14" s="70" t="s">
        <v>90</v>
      </c>
    </row>
    <row r="15" spans="1:17" s="40" customFormat="1" ht="12" customHeight="1" thickBot="1">
      <c r="A15" s="380" t="s">
        <v>91</v>
      </c>
      <c r="B15" s="352">
        <v>19</v>
      </c>
      <c r="C15" s="348">
        <v>3.4876463893681854E-4</v>
      </c>
      <c r="D15" s="777">
        <v>42533.780000000006</v>
      </c>
      <c r="E15" s="348">
        <v>3.4226654376099644E-4</v>
      </c>
      <c r="F15" s="408">
        <v>15</v>
      </c>
      <c r="G15" s="787">
        <v>30891.06</v>
      </c>
      <c r="H15" s="408">
        <v>3</v>
      </c>
      <c r="I15" s="787">
        <v>7026.71</v>
      </c>
      <c r="J15" s="408">
        <v>1</v>
      </c>
      <c r="K15" s="787">
        <v>4616.01</v>
      </c>
      <c r="L15" s="408">
        <v>19</v>
      </c>
      <c r="M15" s="787">
        <v>42533.78</v>
      </c>
      <c r="N15" s="408">
        <v>0</v>
      </c>
      <c r="O15" s="789">
        <v>0</v>
      </c>
      <c r="P15" s="70"/>
      <c r="Q15" s="70" t="s">
        <v>91</v>
      </c>
    </row>
    <row r="16" spans="1:17" s="40" customFormat="1" ht="12" customHeight="1" thickBot="1">
      <c r="A16" s="379" t="s">
        <v>92</v>
      </c>
      <c r="B16" s="352">
        <v>25</v>
      </c>
      <c r="C16" s="348">
        <v>4.589008407063402E-4</v>
      </c>
      <c r="D16" s="777">
        <v>67762.02</v>
      </c>
      <c r="E16" s="348">
        <v>5.4527653981526012E-4</v>
      </c>
      <c r="F16" s="407">
        <v>24</v>
      </c>
      <c r="G16" s="786">
        <v>66900.160000000003</v>
      </c>
      <c r="H16" s="407">
        <v>0</v>
      </c>
      <c r="I16" s="786">
        <v>0</v>
      </c>
      <c r="J16" s="407">
        <v>1</v>
      </c>
      <c r="K16" s="786">
        <v>861.86</v>
      </c>
      <c r="L16" s="407">
        <v>25</v>
      </c>
      <c r="M16" s="786">
        <v>67762.02</v>
      </c>
      <c r="N16" s="407">
        <v>0</v>
      </c>
      <c r="O16" s="788">
        <v>0</v>
      </c>
      <c r="P16" s="70"/>
      <c r="Q16" s="70" t="s">
        <v>92</v>
      </c>
    </row>
    <row r="17" spans="1:22" s="40" customFormat="1" ht="12" customHeight="1" thickBot="1">
      <c r="A17" s="380" t="s">
        <v>93</v>
      </c>
      <c r="B17" s="352">
        <v>22</v>
      </c>
      <c r="C17" s="348">
        <v>4.0383273982157934E-4</v>
      </c>
      <c r="D17" s="777">
        <v>79994.350000000006</v>
      </c>
      <c r="E17" s="348">
        <v>6.4370929870111388E-4</v>
      </c>
      <c r="F17" s="408">
        <v>17</v>
      </c>
      <c r="G17" s="787">
        <v>63468.78</v>
      </c>
      <c r="H17" s="408">
        <v>2</v>
      </c>
      <c r="I17" s="787">
        <v>14637.490000000002</v>
      </c>
      <c r="J17" s="408">
        <v>3</v>
      </c>
      <c r="K17" s="787">
        <v>1888.08</v>
      </c>
      <c r="L17" s="408">
        <v>22</v>
      </c>
      <c r="M17" s="787">
        <v>79994.350000000006</v>
      </c>
      <c r="N17" s="408">
        <v>0</v>
      </c>
      <c r="O17" s="789">
        <v>0</v>
      </c>
      <c r="P17" s="70"/>
      <c r="Q17" s="70" t="s">
        <v>93</v>
      </c>
    </row>
    <row r="18" spans="1:22" s="40" customFormat="1" ht="12" customHeight="1" thickBot="1">
      <c r="A18" s="379" t="s">
        <v>94</v>
      </c>
      <c r="B18" s="352">
        <v>12</v>
      </c>
      <c r="C18" s="348">
        <v>2.2027240353904328E-4</v>
      </c>
      <c r="D18" s="777">
        <v>37474.6</v>
      </c>
      <c r="E18" s="348">
        <v>3.0155565343183312E-4</v>
      </c>
      <c r="F18" s="407">
        <v>8</v>
      </c>
      <c r="G18" s="786">
        <v>20089.509999999998</v>
      </c>
      <c r="H18" s="407">
        <v>2</v>
      </c>
      <c r="I18" s="786">
        <v>5910.41</v>
      </c>
      <c r="J18" s="407">
        <v>2</v>
      </c>
      <c r="K18" s="786">
        <v>11474.68</v>
      </c>
      <c r="L18" s="407">
        <v>11</v>
      </c>
      <c r="M18" s="786">
        <v>36898.089999999997</v>
      </c>
      <c r="N18" s="407">
        <v>1</v>
      </c>
      <c r="O18" s="788">
        <v>576.51</v>
      </c>
      <c r="P18" s="70"/>
      <c r="Q18" s="70" t="s">
        <v>94</v>
      </c>
    </row>
    <row r="19" spans="1:22" s="40" customFormat="1" ht="12" customHeight="1" thickBot="1">
      <c r="A19" s="380" t="s">
        <v>95</v>
      </c>
      <c r="B19" s="352">
        <v>12</v>
      </c>
      <c r="C19" s="348">
        <v>2.2027240353904328E-4</v>
      </c>
      <c r="D19" s="777">
        <v>27251.41</v>
      </c>
      <c r="E19" s="348">
        <v>2.1929031262478565E-4</v>
      </c>
      <c r="F19" s="408">
        <v>10</v>
      </c>
      <c r="G19" s="787">
        <v>15636.26</v>
      </c>
      <c r="H19" s="408">
        <v>2</v>
      </c>
      <c r="I19" s="787">
        <v>11615.15</v>
      </c>
      <c r="J19" s="408">
        <v>0</v>
      </c>
      <c r="K19" s="787">
        <v>0</v>
      </c>
      <c r="L19" s="408">
        <v>12</v>
      </c>
      <c r="M19" s="787">
        <v>27251.41</v>
      </c>
      <c r="N19" s="408">
        <v>0</v>
      </c>
      <c r="O19" s="789">
        <v>0</v>
      </c>
      <c r="P19" s="70"/>
      <c r="Q19" s="70" t="s">
        <v>95</v>
      </c>
    </row>
    <row r="20" spans="1:22" s="40" customFormat="1" ht="12" customHeight="1" thickBot="1">
      <c r="A20" s="379" t="s">
        <v>96</v>
      </c>
      <c r="B20" s="352">
        <v>14</v>
      </c>
      <c r="C20" s="348">
        <v>2.5698447079555047E-4</v>
      </c>
      <c r="D20" s="777">
        <v>16782.919999999998</v>
      </c>
      <c r="E20" s="348">
        <v>1.3505105877298707E-4</v>
      </c>
      <c r="F20" s="407">
        <v>13</v>
      </c>
      <c r="G20" s="786">
        <v>16028.849999999999</v>
      </c>
      <c r="H20" s="407">
        <v>1</v>
      </c>
      <c r="I20" s="786">
        <v>754.07</v>
      </c>
      <c r="J20" s="407">
        <v>0</v>
      </c>
      <c r="K20" s="786">
        <v>0</v>
      </c>
      <c r="L20" s="407">
        <v>14</v>
      </c>
      <c r="M20" s="786">
        <v>16782.919999999998</v>
      </c>
      <c r="N20" s="407">
        <v>0</v>
      </c>
      <c r="O20" s="788">
        <v>0</v>
      </c>
      <c r="P20" s="70"/>
      <c r="Q20" s="70" t="s">
        <v>96</v>
      </c>
    </row>
    <row r="21" spans="1:22" s="40" customFormat="1" ht="12" customHeight="1" thickBot="1">
      <c r="A21" s="380" t="s">
        <v>615</v>
      </c>
      <c r="B21" s="352">
        <v>98</v>
      </c>
      <c r="C21" s="348">
        <v>1.7988912955688534E-3</v>
      </c>
      <c r="D21" s="777">
        <v>371915.16</v>
      </c>
      <c r="E21" s="348">
        <v>2.9927769501210092E-3</v>
      </c>
      <c r="F21" s="408">
        <v>80</v>
      </c>
      <c r="G21" s="790">
        <v>301082.56</v>
      </c>
      <c r="H21" s="408">
        <v>11</v>
      </c>
      <c r="I21" s="787">
        <v>29715.300000000003</v>
      </c>
      <c r="J21" s="408">
        <v>7</v>
      </c>
      <c r="K21" s="787">
        <v>41117.300000000003</v>
      </c>
      <c r="L21" s="408">
        <v>95</v>
      </c>
      <c r="M21" s="787">
        <v>369917.39</v>
      </c>
      <c r="N21" s="408">
        <v>3</v>
      </c>
      <c r="O21" s="789">
        <v>1997.77</v>
      </c>
      <c r="P21" s="70"/>
      <c r="Q21" s="70" t="s">
        <v>97</v>
      </c>
    </row>
    <row r="22" spans="1:22" s="40" customFormat="1" ht="12" customHeight="1">
      <c r="A22" s="240" t="s">
        <v>15</v>
      </c>
      <c r="B22" s="340">
        <v>653</v>
      </c>
      <c r="C22" s="241">
        <v>1.1986489959249605E-2</v>
      </c>
      <c r="D22" s="778">
        <v>1980174.9700000002</v>
      </c>
      <c r="E22" s="241">
        <v>1.5934338378200453E-2</v>
      </c>
      <c r="F22" s="409">
        <v>534</v>
      </c>
      <c r="G22" s="782">
        <v>1658192.33</v>
      </c>
      <c r="H22" s="409">
        <v>87</v>
      </c>
      <c r="I22" s="782">
        <v>214261.59000000005</v>
      </c>
      <c r="J22" s="409">
        <v>32</v>
      </c>
      <c r="K22" s="782">
        <v>107721.04999999999</v>
      </c>
      <c r="L22" s="409">
        <v>580</v>
      </c>
      <c r="M22" s="782">
        <v>1816805.29</v>
      </c>
      <c r="N22" s="409">
        <v>73</v>
      </c>
      <c r="O22" s="784">
        <v>163369.680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9"/>
      <c r="F29" s="369"/>
      <c r="G29" s="369"/>
      <c r="H29" s="369"/>
      <c r="I29" s="369"/>
      <c r="J29" s="369"/>
      <c r="K29" s="369"/>
      <c r="L29" s="369"/>
      <c r="M29" s="369"/>
      <c r="P29" s="70"/>
    </row>
    <row r="30" spans="1:22" s="39" customFormat="1" ht="12.75">
      <c r="E30" s="369"/>
      <c r="F30" s="369"/>
      <c r="G30" s="369"/>
      <c r="H30" s="369"/>
      <c r="I30" s="369"/>
      <c r="J30" s="369"/>
      <c r="K30" s="369"/>
      <c r="L30" s="369"/>
      <c r="M30" s="369"/>
      <c r="P30" s="70"/>
    </row>
    <row r="31" spans="1:22" s="39" customFormat="1" ht="12.75">
      <c r="E31" s="369"/>
      <c r="F31" s="369"/>
      <c r="G31" s="369"/>
      <c r="H31" s="369"/>
      <c r="I31" s="369"/>
      <c r="J31" s="369"/>
      <c r="K31" s="369"/>
      <c r="L31" s="369"/>
      <c r="M31" s="369"/>
      <c r="P31" s="70"/>
    </row>
    <row r="32" spans="1:22" s="39" customFormat="1" ht="12.75">
      <c r="E32" s="369"/>
      <c r="F32" s="369"/>
      <c r="G32" s="369"/>
      <c r="H32" s="369"/>
      <c r="I32" s="369"/>
      <c r="J32" s="369"/>
      <c r="K32" s="369"/>
      <c r="L32" s="369"/>
      <c r="M32" s="369"/>
      <c r="P32" s="70"/>
    </row>
    <row r="33" spans="5:16" s="39" customFormat="1" ht="12.75">
      <c r="E33" s="369"/>
      <c r="F33" s="369"/>
      <c r="G33" s="369"/>
      <c r="H33" s="369"/>
      <c r="I33" s="369"/>
      <c r="J33" s="369"/>
      <c r="K33" s="369"/>
      <c r="L33" s="369"/>
      <c r="M33" s="369"/>
      <c r="P33" s="70"/>
    </row>
    <row r="34" spans="5:16" s="39" customFormat="1" ht="12.75">
      <c r="E34" s="369"/>
      <c r="F34" s="369"/>
      <c r="G34" s="369"/>
      <c r="H34" s="369"/>
      <c r="I34" s="369"/>
      <c r="J34" s="369"/>
      <c r="K34" s="369"/>
      <c r="L34" s="369"/>
      <c r="M34" s="369"/>
      <c r="P34" s="70"/>
    </row>
    <row r="35" spans="5:16" s="39" customFormat="1" ht="12.75">
      <c r="E35" s="369"/>
      <c r="F35" s="369"/>
      <c r="G35" s="369"/>
      <c r="H35" s="369"/>
      <c r="I35" s="369"/>
      <c r="J35" s="369"/>
      <c r="K35" s="369"/>
      <c r="L35" s="369"/>
      <c r="M35" s="369"/>
      <c r="P35" s="70"/>
    </row>
    <row r="36" spans="5:16" s="39" customFormat="1" ht="12.75">
      <c r="E36" s="369"/>
      <c r="F36" s="369"/>
      <c r="G36" s="369"/>
      <c r="H36" s="369"/>
      <c r="I36" s="369"/>
      <c r="J36" s="369"/>
      <c r="K36" s="369"/>
      <c r="L36" s="369"/>
      <c r="M36" s="369"/>
      <c r="P36" s="70"/>
    </row>
    <row r="37" spans="5:16" s="39" customFormat="1" ht="12.75">
      <c r="E37" s="369"/>
      <c r="F37" s="369"/>
      <c r="G37" s="369"/>
      <c r="H37" s="369"/>
      <c r="I37" s="369"/>
      <c r="J37" s="369"/>
      <c r="K37" s="369"/>
      <c r="L37" s="369"/>
      <c r="M37" s="369"/>
      <c r="P37" s="70"/>
    </row>
    <row r="38" spans="5:16" s="39" customFormat="1" ht="12.75">
      <c r="E38" s="369"/>
      <c r="F38" s="369"/>
      <c r="G38" s="369"/>
      <c r="H38" s="369"/>
      <c r="I38" s="369"/>
      <c r="J38" s="369"/>
      <c r="K38" s="369"/>
      <c r="L38" s="369"/>
      <c r="M38" s="369"/>
      <c r="P38" s="70"/>
    </row>
    <row r="39" spans="5:16" s="39" customFormat="1" ht="12.75">
      <c r="E39" s="369"/>
      <c r="F39" s="369"/>
      <c r="G39" s="369"/>
      <c r="H39" s="369"/>
      <c r="I39" s="369"/>
      <c r="J39" s="369"/>
      <c r="K39" s="369"/>
      <c r="L39" s="369"/>
      <c r="M39" s="369"/>
      <c r="P39" s="70"/>
    </row>
    <row r="40" spans="5:16" s="39" customFormat="1" ht="12.75">
      <c r="E40" s="369"/>
      <c r="F40" s="369"/>
      <c r="G40" s="369"/>
      <c r="H40" s="369"/>
      <c r="I40" s="369"/>
      <c r="J40" s="369"/>
      <c r="K40" s="369"/>
      <c r="L40" s="369"/>
      <c r="M40" s="369"/>
      <c r="P40" s="70"/>
    </row>
    <row r="41" spans="5:16" s="39" customFormat="1" ht="12.75">
      <c r="E41" s="369"/>
      <c r="F41" s="369"/>
      <c r="G41" s="369"/>
      <c r="H41" s="369"/>
      <c r="I41" s="369"/>
      <c r="J41" s="369"/>
      <c r="K41" s="369"/>
      <c r="L41" s="369"/>
      <c r="M41" s="369"/>
      <c r="P41" s="70"/>
    </row>
    <row r="42" spans="5:16" s="39" customFormat="1" ht="12.75">
      <c r="E42" s="369"/>
      <c r="F42" s="369"/>
      <c r="G42" s="369"/>
      <c r="H42" s="369"/>
      <c r="I42" s="369"/>
      <c r="J42" s="369"/>
      <c r="K42" s="369"/>
      <c r="L42" s="369"/>
      <c r="M42" s="369"/>
      <c r="P42" s="70"/>
    </row>
    <row r="43" spans="5:16" s="39" customFormat="1" ht="12.75">
      <c r="E43" s="369"/>
      <c r="F43" s="369"/>
      <c r="G43" s="369"/>
      <c r="H43" s="369"/>
      <c r="I43" s="369"/>
      <c r="J43" s="369"/>
      <c r="K43" s="369"/>
      <c r="L43" s="369"/>
      <c r="M43" s="369"/>
      <c r="P43" s="70"/>
    </row>
    <row r="44" spans="5:16" s="39" customFormat="1" ht="12.75">
      <c r="E44" s="369"/>
      <c r="F44" s="369"/>
      <c r="G44" s="369"/>
      <c r="H44" s="369"/>
      <c r="I44" s="369"/>
      <c r="J44" s="369"/>
      <c r="K44" s="369"/>
      <c r="L44" s="369"/>
      <c r="M44" s="369"/>
      <c r="P44" s="70"/>
    </row>
    <row r="45" spans="5:16" s="39" customFormat="1" ht="12.75">
      <c r="E45" s="369"/>
      <c r="F45" s="369"/>
      <c r="G45" s="369"/>
      <c r="H45" s="369"/>
      <c r="I45" s="369"/>
      <c r="J45" s="369"/>
      <c r="K45" s="369"/>
      <c r="L45" s="369"/>
      <c r="M45" s="369"/>
      <c r="P45" s="70"/>
    </row>
    <row r="46" spans="5:16" s="39" customFormat="1" ht="12.75">
      <c r="E46" s="369"/>
      <c r="F46" s="369"/>
      <c r="G46" s="369"/>
      <c r="H46" s="369"/>
      <c r="I46" s="369"/>
      <c r="J46" s="369"/>
      <c r="K46" s="369"/>
      <c r="L46" s="369"/>
      <c r="M46" s="369"/>
      <c r="P46" s="70"/>
    </row>
    <row r="47" spans="5:16" s="39" customFormat="1" ht="12.75">
      <c r="E47" s="369"/>
      <c r="F47" s="369"/>
      <c r="G47" s="369"/>
      <c r="H47" s="369"/>
      <c r="I47" s="369"/>
      <c r="J47" s="369"/>
      <c r="K47" s="369"/>
      <c r="L47" s="369"/>
      <c r="M47" s="369"/>
      <c r="P47" s="70"/>
    </row>
    <row r="48" spans="5:16" s="39" customFormat="1" ht="12.75">
      <c r="E48" s="369"/>
      <c r="F48" s="369"/>
      <c r="G48" s="369"/>
      <c r="H48" s="369"/>
      <c r="I48" s="369"/>
      <c r="J48" s="369"/>
      <c r="K48" s="369"/>
      <c r="L48" s="369"/>
      <c r="M48" s="369"/>
      <c r="P48" s="70"/>
    </row>
    <row r="49" spans="1:22" s="39" customFormat="1" ht="12.75">
      <c r="E49" s="369"/>
      <c r="F49" s="369"/>
      <c r="G49" s="369"/>
      <c r="H49" s="369"/>
      <c r="I49" s="369"/>
      <c r="J49" s="369"/>
      <c r="K49" s="369"/>
      <c r="L49" s="369"/>
      <c r="M49" s="369"/>
      <c r="P49" s="70"/>
    </row>
    <row r="50" spans="1:22" s="39" customFormat="1" ht="12.75">
      <c r="E50" s="369"/>
      <c r="F50" s="369"/>
      <c r="G50" s="369"/>
      <c r="H50" s="369"/>
      <c r="I50" s="369"/>
      <c r="J50" s="369"/>
      <c r="K50" s="369"/>
      <c r="L50" s="369"/>
      <c r="M50" s="369"/>
      <c r="P50" s="70"/>
    </row>
    <row r="51" spans="1:22" s="39" customFormat="1" ht="12.75">
      <c r="E51" s="369"/>
      <c r="F51" s="369"/>
      <c r="G51" s="369"/>
      <c r="H51" s="369"/>
      <c r="I51" s="369"/>
      <c r="J51" s="369"/>
      <c r="K51" s="369"/>
      <c r="L51" s="369"/>
      <c r="M51" s="369"/>
      <c r="P51" s="70"/>
    </row>
    <row r="52" spans="1:22" s="39" customFormat="1" ht="12.75">
      <c r="E52" s="369"/>
      <c r="F52" s="369"/>
      <c r="G52" s="369"/>
      <c r="H52" s="369"/>
      <c r="I52" s="369"/>
      <c r="J52" s="369"/>
      <c r="K52" s="369"/>
      <c r="L52" s="369"/>
      <c r="M52" s="369"/>
      <c r="P52" s="70"/>
    </row>
    <row r="53" spans="1:22" s="39" customFormat="1" ht="12.75">
      <c r="E53" s="369"/>
      <c r="F53" s="369"/>
      <c r="G53" s="369"/>
      <c r="H53" s="369"/>
      <c r="I53" s="369"/>
      <c r="J53" s="369"/>
      <c r="K53" s="369"/>
      <c r="L53" s="369"/>
      <c r="M53" s="369"/>
      <c r="P53" s="70"/>
    </row>
    <row r="54" spans="1:22" s="39" customFormat="1" ht="12.75">
      <c r="E54" s="369"/>
      <c r="F54" s="369"/>
      <c r="G54" s="369"/>
      <c r="H54" s="369"/>
      <c r="I54" s="369"/>
      <c r="J54" s="369"/>
      <c r="K54" s="369"/>
      <c r="L54" s="369"/>
      <c r="M54" s="369"/>
      <c r="P54" s="70"/>
    </row>
    <row r="55" spans="1:22" s="39" customFormat="1" ht="12.75">
      <c r="E55" s="369"/>
      <c r="F55" s="369"/>
      <c r="G55" s="369"/>
      <c r="H55" s="369"/>
      <c r="I55" s="369"/>
      <c r="J55" s="369"/>
      <c r="K55" s="369"/>
      <c r="L55" s="369"/>
      <c r="M55" s="369"/>
      <c r="P55" s="70"/>
    </row>
    <row r="56" spans="1:22" s="39" customFormat="1" ht="12.75">
      <c r="E56" s="369"/>
      <c r="F56" s="369"/>
      <c r="G56" s="369"/>
      <c r="H56" s="369"/>
      <c r="I56" s="369"/>
      <c r="J56" s="369"/>
      <c r="K56" s="369"/>
      <c r="L56" s="369"/>
      <c r="M56" s="369"/>
      <c r="P56" s="70"/>
    </row>
    <row r="57" spans="1:22" s="39" customFormat="1" ht="12.75">
      <c r="E57" s="369"/>
      <c r="F57" s="369"/>
      <c r="G57" s="369"/>
      <c r="H57" s="369"/>
      <c r="I57" s="369"/>
      <c r="J57" s="369"/>
      <c r="K57" s="369"/>
      <c r="L57" s="369"/>
      <c r="M57" s="369"/>
      <c r="P57" s="70"/>
    </row>
    <row r="58" spans="1:22" s="39" customFormat="1" ht="12.75">
      <c r="E58" s="369"/>
      <c r="F58" s="369"/>
      <c r="G58" s="369"/>
      <c r="H58" s="369"/>
      <c r="I58" s="369"/>
      <c r="J58" s="369"/>
      <c r="K58" s="369"/>
      <c r="L58" s="369"/>
      <c r="M58" s="369"/>
      <c r="P58" s="70"/>
    </row>
    <row r="59" spans="1:22" s="39" customFormat="1" ht="12.75">
      <c r="E59" s="369"/>
      <c r="F59" s="369"/>
      <c r="G59" s="369"/>
      <c r="H59" s="369"/>
      <c r="I59" s="369"/>
      <c r="J59" s="369"/>
      <c r="K59" s="369"/>
      <c r="L59" s="369"/>
      <c r="M59" s="369"/>
      <c r="P59" s="70"/>
      <c r="Q59" s="63"/>
      <c r="R59" s="63"/>
      <c r="S59" s="63"/>
      <c r="T59" s="63"/>
      <c r="U59" s="63"/>
      <c r="V59" s="63"/>
    </row>
    <row r="60" spans="1:22" s="39" customFormat="1" ht="12.75">
      <c r="E60" s="369"/>
      <c r="F60" s="369"/>
      <c r="G60" s="369"/>
      <c r="H60" s="369"/>
      <c r="I60" s="369"/>
      <c r="J60" s="369"/>
      <c r="K60" s="369"/>
      <c r="L60" s="369"/>
      <c r="M60" s="369"/>
      <c r="P60" s="70"/>
      <c r="Q60" s="63"/>
      <c r="R60" s="63"/>
      <c r="S60" s="63"/>
      <c r="T60" s="63"/>
      <c r="U60" s="63"/>
      <c r="V60" s="63"/>
    </row>
    <row r="61" spans="1:22" s="39" customFormat="1" ht="12.75">
      <c r="E61" s="369"/>
      <c r="F61" s="369"/>
      <c r="G61" s="369"/>
      <c r="H61" s="369"/>
      <c r="I61" s="369"/>
      <c r="J61" s="369"/>
      <c r="K61" s="369"/>
      <c r="L61" s="369"/>
      <c r="M61" s="369"/>
      <c r="P61" s="70"/>
      <c r="Q61" s="63"/>
      <c r="R61" s="63"/>
      <c r="S61" s="63"/>
      <c r="T61" s="63"/>
      <c r="U61" s="63"/>
      <c r="V61" s="63"/>
    </row>
    <row r="62" spans="1:22" s="63" customFormat="1">
      <c r="A62" s="515"/>
      <c r="P62" s="72"/>
    </row>
    <row r="63" spans="1:22" s="63" customFormat="1" ht="12.75">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7q9U0iwtc+HmRWxthG1j6qHs2+ZQDqkQv/SNvqfn+wm7braQrCLvzjRcmQ9wpj/dn3a5Ael3yCx31pYub5qOJA==" saltValue="QNmV6tej6O85V+WwcnxNd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63</v>
      </c>
    </row>
    <row r="2" spans="1:5" ht="14.25" customHeight="1">
      <c r="A2" s="152"/>
      <c r="B2" s="152"/>
      <c r="C2" s="152"/>
      <c r="D2" s="152"/>
      <c r="E2" s="245" t="s">
        <v>964</v>
      </c>
    </row>
    <row r="3" spans="1:5" ht="14.25" customHeight="1">
      <c r="A3" s="152"/>
      <c r="B3" s="152"/>
      <c r="C3" s="152"/>
      <c r="D3" s="152"/>
      <c r="E3" s="327" t="s">
        <v>137</v>
      </c>
    </row>
    <row r="4" spans="1:5"/>
    <row r="5" spans="1:5" ht="15.75">
      <c r="A5" s="1040" t="s">
        <v>85</v>
      </c>
      <c r="B5" s="584"/>
      <c r="C5" s="584"/>
      <c r="D5" s="584"/>
    </row>
    <row r="6" spans="1:5" ht="15.75">
      <c r="A6" s="101"/>
      <c r="D6" s="973"/>
      <c r="E6" s="974"/>
    </row>
    <row r="7" spans="1:5" ht="25.5">
      <c r="A7" s="247" t="s">
        <v>225</v>
      </c>
      <c r="B7" s="249" t="s">
        <v>65</v>
      </c>
      <c r="C7" s="249" t="s">
        <v>16</v>
      </c>
      <c r="D7" s="334"/>
      <c r="E7" s="516"/>
    </row>
    <row r="8" spans="1:5">
      <c r="A8" s="248">
        <v>44773</v>
      </c>
      <c r="B8" s="97">
        <v>13</v>
      </c>
      <c r="C8" s="362">
        <v>20937.96</v>
      </c>
      <c r="D8" s="336"/>
      <c r="E8" s="337"/>
    </row>
    <row r="9" spans="1:5"/>
    <row r="10" spans="1:5">
      <c r="A10" s="1290" t="s">
        <v>344</v>
      </c>
      <c r="B10" s="1290"/>
      <c r="C10" s="1290"/>
      <c r="D10" s="1290"/>
      <c r="E10" s="793">
        <v>973288.97000000009</v>
      </c>
    </row>
    <row r="11" spans="1:5">
      <c r="A11" s="1291" t="s">
        <v>219</v>
      </c>
      <c r="B11" s="1291"/>
      <c r="C11" s="1291"/>
      <c r="D11" s="1291"/>
      <c r="E11" s="794">
        <v>1000005518.9499999</v>
      </c>
    </row>
    <row r="12" spans="1:5">
      <c r="A12" s="1290" t="s">
        <v>244</v>
      </c>
      <c r="B12" s="1290"/>
      <c r="C12" s="1290"/>
      <c r="D12" s="1290"/>
      <c r="E12" s="341">
        <v>9.7328359849648417E-4</v>
      </c>
    </row>
    <row r="13" spans="1:5"/>
    <row r="14" spans="1:5">
      <c r="A14" s="469"/>
      <c r="B14" s="1174" t="s">
        <v>224</v>
      </c>
      <c r="C14" s="1174"/>
      <c r="D14" s="1174" t="s">
        <v>440</v>
      </c>
      <c r="E14" s="1174"/>
    </row>
    <row r="15" spans="1:5">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v>18</v>
      </c>
      <c r="C39" s="792">
        <v>32016.3</v>
      </c>
      <c r="D39" s="1071">
        <v>426</v>
      </c>
      <c r="E39" s="1072">
        <v>914386.1100000001</v>
      </c>
    </row>
    <row r="40" spans="1:5">
      <c r="A40" s="403">
        <v>44742</v>
      </c>
      <c r="B40" s="405">
        <v>17</v>
      </c>
      <c r="C40" s="791">
        <v>37964.9</v>
      </c>
      <c r="D40" s="1071">
        <v>443</v>
      </c>
      <c r="E40" s="1072">
        <v>952351.01000000013</v>
      </c>
    </row>
    <row r="41" spans="1:5">
      <c r="A41" s="404">
        <v>44773</v>
      </c>
      <c r="B41" s="406">
        <v>13</v>
      </c>
      <c r="C41" s="792">
        <v>20937.96</v>
      </c>
      <c r="D41" s="1071">
        <v>456</v>
      </c>
      <c r="E41" s="1072">
        <v>973288.97000000009</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tcgm4d7hpEHAz6+YmyuQAre3oPYjNTgFNUlnUgr6vnh5JTWBDcaw6FbYWnRWBi+JqSWlKjk7ouWcciA4O4oDfw==" saltValue="S21nrlc9T/j4SHudpxoYQ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3" width="11.42578125" hidden="1"/>
    <col min="16384" max="16384" width="11.28515625" customWidth="1"/>
  </cols>
  <sheetData>
    <row r="1" spans="1:16384" ht="14.25" customHeight="1">
      <c r="A1" s="167"/>
      <c r="B1" s="167"/>
      <c r="C1" s="167"/>
      <c r="D1" s="167"/>
      <c r="E1" s="168" t="s">
        <v>963</v>
      </c>
    </row>
    <row r="2" spans="1:16384" ht="13.5" customHeight="1">
      <c r="A2" s="167"/>
      <c r="B2" s="167"/>
      <c r="C2" s="167"/>
      <c r="D2" s="167"/>
      <c r="E2" s="168" t="s">
        <v>964</v>
      </c>
    </row>
    <row r="3" spans="1:16384" ht="13.5" customHeight="1">
      <c r="A3" s="167"/>
      <c r="B3" s="167"/>
      <c r="C3" s="167"/>
      <c r="D3" s="167"/>
      <c r="E3" s="327" t="s">
        <v>137</v>
      </c>
    </row>
    <row r="4" spans="1:16384"/>
    <row r="5" spans="1:16384" ht="15.75">
      <c r="A5" s="101" t="s">
        <v>169</v>
      </c>
    </row>
    <row r="6" spans="1:16384"/>
    <row r="7" spans="1:16384" ht="25.5">
      <c r="A7" s="474" t="s">
        <v>227</v>
      </c>
      <c r="B7" s="383" t="s">
        <v>226</v>
      </c>
      <c r="C7" s="383" t="s">
        <v>449</v>
      </c>
      <c r="D7" s="383" t="s">
        <v>170</v>
      </c>
      <c r="E7" s="384" t="s">
        <v>171</v>
      </c>
      <c r="F7" s="253"/>
    </row>
    <row r="8" spans="1:16384">
      <c r="A8" s="1142" t="s">
        <v>172</v>
      </c>
      <c r="B8" s="1143" t="s">
        <v>68</v>
      </c>
      <c r="C8" s="1143" t="s">
        <v>68</v>
      </c>
      <c r="D8" s="1144" t="s">
        <v>68</v>
      </c>
      <c r="E8" s="1145" t="s">
        <v>68</v>
      </c>
      <c r="F8" s="253"/>
    </row>
    <row r="9" spans="1:16384">
      <c r="A9" s="1146">
        <v>43921</v>
      </c>
      <c r="B9" s="798" t="s">
        <v>68</v>
      </c>
      <c r="C9" s="798">
        <v>965942928.50999999</v>
      </c>
      <c r="D9" s="1147">
        <v>0</v>
      </c>
      <c r="E9" s="1148">
        <v>0</v>
      </c>
    </row>
    <row r="10" spans="1:16384">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c r="A11" s="1146">
        <v>43982</v>
      </c>
      <c r="B11" s="798" t="s">
        <v>68</v>
      </c>
      <c r="C11" s="798">
        <v>899542946.16000009</v>
      </c>
      <c r="D11" s="1147">
        <v>0</v>
      </c>
      <c r="E11" s="1148">
        <v>0</v>
      </c>
    </row>
    <row r="12" spans="1:16384">
      <c r="A12" s="1142">
        <v>44012</v>
      </c>
      <c r="B12" s="1149">
        <v>964833.93</v>
      </c>
      <c r="C12" s="1149">
        <v>866083886.80999994</v>
      </c>
      <c r="D12" s="1150">
        <v>1.1140190282880344E-3</v>
      </c>
      <c r="E12" s="1151">
        <v>1.3286623203215497E-2</v>
      </c>
    </row>
    <row r="13" spans="1:16384">
      <c r="A13" s="1146">
        <v>44043</v>
      </c>
      <c r="B13" s="798">
        <v>1282311.74</v>
      </c>
      <c r="C13" s="798">
        <v>831548626.99000013</v>
      </c>
      <c r="D13" s="1147">
        <v>1.542076672823874E-3</v>
      </c>
      <c r="E13" s="1148">
        <v>1.834877600392093E-2</v>
      </c>
    </row>
    <row r="14" spans="1:16384">
      <c r="A14" s="1142">
        <v>44074</v>
      </c>
      <c r="B14" s="1149">
        <v>1018420.23</v>
      </c>
      <c r="C14" s="1149">
        <v>797374765.07000005</v>
      </c>
      <c r="D14" s="1150">
        <v>1.2772165293073888E-3</v>
      </c>
      <c r="E14" s="1151">
        <v>1.5219390791091358E-2</v>
      </c>
    </row>
    <row r="15" spans="1:16384">
      <c r="A15" s="1146">
        <v>44104</v>
      </c>
      <c r="B15" s="798">
        <v>1181771.6399999999</v>
      </c>
      <c r="C15" s="798">
        <v>763198101.18000007</v>
      </c>
      <c r="D15" s="1147">
        <v>1.548446777020059E-3</v>
      </c>
      <c r="E15" s="1148">
        <v>1.8423927907865734E-2</v>
      </c>
    </row>
    <row r="16" spans="1:16384">
      <c r="A16" s="1142">
        <v>44135</v>
      </c>
      <c r="B16" s="1149">
        <v>1100860.8999999999</v>
      </c>
      <c r="C16" s="1149">
        <v>729224168.3900001</v>
      </c>
      <c r="D16" s="1150">
        <v>1.5096330425121659E-3</v>
      </c>
      <c r="E16" s="1151">
        <v>1.7965937375623131E-2</v>
      </c>
    </row>
    <row r="17" spans="1:5">
      <c r="A17" s="1146">
        <v>44165</v>
      </c>
      <c r="B17" s="798">
        <v>1105978.8500000001</v>
      </c>
      <c r="C17" s="798">
        <v>695242588.14999998</v>
      </c>
      <c r="D17" s="1147">
        <v>1.5907812162988251E-3</v>
      </c>
      <c r="E17" s="1148">
        <v>1.8923238465288317E-2</v>
      </c>
    </row>
    <row r="18" spans="1:5">
      <c r="A18" s="1142">
        <v>44196</v>
      </c>
      <c r="B18" s="1149">
        <v>1164420.76</v>
      </c>
      <c r="C18" s="1149">
        <v>661232392.39999998</v>
      </c>
      <c r="D18" s="1150">
        <v>1.7609856585725247E-3</v>
      </c>
      <c r="E18" s="1151">
        <v>2.092835391064396E-2</v>
      </c>
    </row>
    <row r="19" spans="1:5">
      <c r="A19" s="1146">
        <v>44227</v>
      </c>
      <c r="B19" s="798">
        <v>1058840.48</v>
      </c>
      <c r="C19" s="798">
        <v>627506786.00999999</v>
      </c>
      <c r="D19" s="1147">
        <v>1.6873769393517383E-3</v>
      </c>
      <c r="E19" s="1148">
        <v>2.0061658329549759E-2</v>
      </c>
    </row>
    <row r="20" spans="1:5">
      <c r="A20" s="1142">
        <v>44255</v>
      </c>
      <c r="B20" s="1149">
        <v>743958.42</v>
      </c>
      <c r="C20" s="1149">
        <v>594369682.69999993</v>
      </c>
      <c r="D20" s="1150">
        <v>1.2516762574774579E-3</v>
      </c>
      <c r="E20" s="1151">
        <v>1.4917143527694243E-2</v>
      </c>
    </row>
    <row r="21" spans="1:5">
      <c r="A21" s="1146">
        <v>44286</v>
      </c>
      <c r="B21" s="798">
        <v>1076533.67</v>
      </c>
      <c r="C21" s="798">
        <v>561318220.75999987</v>
      </c>
      <c r="D21" s="1147">
        <v>1.917866960638515E-3</v>
      </c>
      <c r="E21" s="1148">
        <v>2.2773186699777903E-2</v>
      </c>
    </row>
    <row r="22" spans="1:5">
      <c r="A22" s="1142">
        <v>44316</v>
      </c>
      <c r="B22" s="1149">
        <v>890657.76</v>
      </c>
      <c r="C22" s="1149">
        <v>528231315.85000002</v>
      </c>
      <c r="D22" s="1150">
        <v>1.6861131350510785E-3</v>
      </c>
      <c r="E22" s="1151">
        <v>2.004677170323732E-2</v>
      </c>
    </row>
    <row r="23" spans="1:5">
      <c r="A23" s="1146">
        <v>44347</v>
      </c>
      <c r="B23" s="798">
        <v>735427.88</v>
      </c>
      <c r="C23" s="798">
        <v>496115593.48000002</v>
      </c>
      <c r="D23" s="1147">
        <v>1.4823720311658525E-3</v>
      </c>
      <c r="E23" s="1148">
        <v>1.7644148446989583E-2</v>
      </c>
    </row>
    <row r="24" spans="1:5">
      <c r="A24" s="1142">
        <v>44377</v>
      </c>
      <c r="B24" s="1149">
        <v>716685.88</v>
      </c>
      <c r="C24" s="1149">
        <v>464481287</v>
      </c>
      <c r="D24" s="1150">
        <v>1.5429811707355176E-3</v>
      </c>
      <c r="E24" s="1151">
        <v>1.8359447224458481E-2</v>
      </c>
    </row>
    <row r="25" spans="1:5">
      <c r="A25" s="1146">
        <v>44408</v>
      </c>
      <c r="B25" s="798">
        <v>1045944.06</v>
      </c>
      <c r="C25" s="798">
        <v>432797968.94</v>
      </c>
      <c r="D25" s="1147">
        <v>2.4167027922097346E-3</v>
      </c>
      <c r="E25" s="1148">
        <v>2.8618052049536824E-2</v>
      </c>
    </row>
    <row r="26" spans="1:5">
      <c r="A26" s="1142">
        <v>44439</v>
      </c>
      <c r="B26" s="1149">
        <v>755575.07</v>
      </c>
      <c r="C26" s="1149">
        <v>401908838.56</v>
      </c>
      <c r="D26" s="1150">
        <v>1.8799662946133542E-3</v>
      </c>
      <c r="E26" s="1151">
        <v>2.2327789084300331E-2</v>
      </c>
    </row>
    <row r="27" spans="1:5">
      <c r="A27" s="1146">
        <v>44469</v>
      </c>
      <c r="B27" s="798">
        <v>601087.19999999995</v>
      </c>
      <c r="C27" s="798">
        <v>371688474.38999999</v>
      </c>
      <c r="D27" s="1147">
        <v>1.6171800887463078E-3</v>
      </c>
      <c r="E27" s="1148">
        <v>1.9234480233350504E-2</v>
      </c>
    </row>
    <row r="28" spans="1:5">
      <c r="A28" s="1142">
        <v>44500</v>
      </c>
      <c r="B28" s="1149">
        <v>708004.38</v>
      </c>
      <c r="C28" s="1149">
        <v>342354996.26000011</v>
      </c>
      <c r="D28" s="1150">
        <v>2.0680416168435555E-3</v>
      </c>
      <c r="E28" s="1151">
        <v>2.453616764378197E-2</v>
      </c>
    </row>
    <row r="29" spans="1:5">
      <c r="A29" s="1146">
        <v>44530</v>
      </c>
      <c r="B29" s="798">
        <v>714015.11</v>
      </c>
      <c r="C29" s="798">
        <v>313767057.88999999</v>
      </c>
      <c r="D29" s="1147">
        <v>2.275621650027768E-3</v>
      </c>
      <c r="E29" s="1148">
        <v>2.6968261141812278E-2</v>
      </c>
    </row>
    <row r="30" spans="1:5">
      <c r="A30" s="1142">
        <v>44561</v>
      </c>
      <c r="B30" s="1149">
        <v>634905.79</v>
      </c>
      <c r="C30" s="1149">
        <v>286081487.24000001</v>
      </c>
      <c r="D30" s="1150">
        <v>2.2193179856736544E-3</v>
      </c>
      <c r="E30" s="1151">
        <v>2.6309134101866416E-2</v>
      </c>
    </row>
    <row r="31" spans="1:5">
      <c r="A31" s="1146">
        <v>44592</v>
      </c>
      <c r="B31" s="798">
        <v>831507.16</v>
      </c>
      <c r="C31" s="798">
        <v>258542381.17999998</v>
      </c>
      <c r="D31" s="1147">
        <v>3.2161348410460252E-3</v>
      </c>
      <c r="E31" s="1148">
        <v>3.7918211422371395E-2</v>
      </c>
    </row>
    <row r="32" spans="1:5">
      <c r="A32" s="1142">
        <v>44620</v>
      </c>
      <c r="B32" s="1149">
        <v>689803.89</v>
      </c>
      <c r="C32" s="1149">
        <v>232617472.47999999</v>
      </c>
      <c r="D32" s="1150">
        <v>2.9654001595228754E-3</v>
      </c>
      <c r="E32" s="1151">
        <v>3.5010123181398622E-2</v>
      </c>
    </row>
    <row r="33" spans="1:5">
      <c r="A33" s="1146">
        <v>44651</v>
      </c>
      <c r="B33" s="798">
        <v>641835.64</v>
      </c>
      <c r="C33" s="798">
        <v>207916424.33000001</v>
      </c>
      <c r="D33" s="1147">
        <v>3.0869886401148077E-3</v>
      </c>
      <c r="E33" s="1148">
        <v>3.6421343865992273E-2</v>
      </c>
    </row>
    <row r="34" spans="1:5">
      <c r="A34" s="1142">
        <v>44681</v>
      </c>
      <c r="B34" s="1149">
        <v>525514.22</v>
      </c>
      <c r="C34" s="1149">
        <v>184935661.63</v>
      </c>
      <c r="D34" s="1150">
        <v>2.8416056447317017E-3</v>
      </c>
      <c r="E34" s="1151">
        <v>3.357135185325022E-2</v>
      </c>
    </row>
    <row r="35" spans="1:5">
      <c r="A35" s="1146">
        <v>44712</v>
      </c>
      <c r="B35" s="798">
        <v>694640.81</v>
      </c>
      <c r="C35" s="798">
        <v>163205460.43000004</v>
      </c>
      <c r="D35" s="1147">
        <v>4.2562351049396192E-3</v>
      </c>
      <c r="E35" s="1148">
        <v>4.9895997331695363E-2</v>
      </c>
    </row>
    <row r="36" spans="1:5">
      <c r="A36" s="1142">
        <v>44742</v>
      </c>
      <c r="B36" s="1149">
        <v>588929.27</v>
      </c>
      <c r="C36" s="1149">
        <v>142899974.33000001</v>
      </c>
      <c r="D36" s="1150">
        <v>4.1212692497759381E-3</v>
      </c>
      <c r="E36" s="1151">
        <v>4.8349488179072808E-2</v>
      </c>
    </row>
    <row r="37" spans="1:5">
      <c r="A37" s="1146">
        <v>44773</v>
      </c>
      <c r="B37" s="798">
        <v>490839.26</v>
      </c>
      <c r="C37" s="798">
        <v>124270925.03</v>
      </c>
      <c r="D37" s="1147">
        <v>3.9497513990622299E-3</v>
      </c>
      <c r="E37" s="1148">
        <v>4.6380817704208765E-2</v>
      </c>
    </row>
    <row r="38" spans="1:5">
      <c r="A38" s="1142">
        <v>44804</v>
      </c>
      <c r="B38" s="1149" t="s">
        <v>68</v>
      </c>
      <c r="C38" s="1149" t="s">
        <v>68</v>
      </c>
      <c r="D38" s="1150" t="s">
        <v>68</v>
      </c>
      <c r="E38" s="1151" t="s">
        <v>68</v>
      </c>
    </row>
    <row r="39" spans="1:5">
      <c r="A39" s="1146">
        <v>44834</v>
      </c>
      <c r="B39" s="798" t="s">
        <v>68</v>
      </c>
      <c r="C39" s="798" t="s">
        <v>68</v>
      </c>
      <c r="D39" s="1147" t="s">
        <v>68</v>
      </c>
      <c r="E39" s="1148" t="s">
        <v>68</v>
      </c>
    </row>
    <row r="40" spans="1:5">
      <c r="A40" s="1142">
        <v>44865</v>
      </c>
      <c r="B40" s="1149" t="s">
        <v>68</v>
      </c>
      <c r="C40" s="1149" t="s">
        <v>68</v>
      </c>
      <c r="D40" s="1150" t="s">
        <v>68</v>
      </c>
      <c r="E40" s="1151" t="s">
        <v>68</v>
      </c>
    </row>
    <row r="41" spans="1:5">
      <c r="A41" s="1146">
        <v>44895</v>
      </c>
      <c r="B41" s="798" t="s">
        <v>68</v>
      </c>
      <c r="C41" s="798" t="s">
        <v>68</v>
      </c>
      <c r="D41" s="1147" t="s">
        <v>68</v>
      </c>
      <c r="E41" s="1148" t="s">
        <v>68</v>
      </c>
    </row>
    <row r="42" spans="1:5">
      <c r="A42" s="1142">
        <v>44926</v>
      </c>
      <c r="B42" s="1149" t="s">
        <v>68</v>
      </c>
      <c r="C42" s="1149" t="s">
        <v>68</v>
      </c>
      <c r="D42" s="1150" t="s">
        <v>68</v>
      </c>
      <c r="E42" s="1151" t="s">
        <v>68</v>
      </c>
    </row>
    <row r="43" spans="1:5">
      <c r="A43" s="1146">
        <v>44957</v>
      </c>
      <c r="B43" s="798" t="s">
        <v>68</v>
      </c>
      <c r="C43" s="798" t="s">
        <v>68</v>
      </c>
      <c r="D43" s="1147" t="s">
        <v>68</v>
      </c>
      <c r="E43" s="1148" t="s">
        <v>68</v>
      </c>
    </row>
    <row r="44" spans="1:5">
      <c r="A44" s="1142">
        <v>44985</v>
      </c>
      <c r="B44" s="1149" t="s">
        <v>68</v>
      </c>
      <c r="C44" s="1149" t="s">
        <v>68</v>
      </c>
      <c r="D44" s="1150" t="s">
        <v>68</v>
      </c>
      <c r="E44" s="1151" t="s">
        <v>68</v>
      </c>
    </row>
    <row r="45" spans="1:5">
      <c r="A45" s="1146">
        <v>45016</v>
      </c>
      <c r="B45" s="798" t="s">
        <v>68</v>
      </c>
      <c r="C45" s="798" t="s">
        <v>68</v>
      </c>
      <c r="D45" s="1147" t="s">
        <v>68</v>
      </c>
      <c r="E45" s="1148" t="s">
        <v>68</v>
      </c>
    </row>
    <row r="46" spans="1:5">
      <c r="A46" s="1142">
        <v>45046</v>
      </c>
      <c r="B46" s="1149" t="s">
        <v>68</v>
      </c>
      <c r="C46" s="1149" t="s">
        <v>68</v>
      </c>
      <c r="D46" s="1150" t="s">
        <v>68</v>
      </c>
      <c r="E46" s="1151" t="s">
        <v>68</v>
      </c>
    </row>
    <row r="47" spans="1:5">
      <c r="A47" s="1146">
        <v>45077</v>
      </c>
      <c r="B47" s="798" t="s">
        <v>68</v>
      </c>
      <c r="C47" s="798" t="s">
        <v>68</v>
      </c>
      <c r="D47" s="1147" t="s">
        <v>68</v>
      </c>
      <c r="E47" s="1148" t="s">
        <v>68</v>
      </c>
    </row>
    <row r="48" spans="1:5">
      <c r="A48" s="1142">
        <v>45107</v>
      </c>
      <c r="B48" s="1149" t="s">
        <v>68</v>
      </c>
      <c r="C48" s="1149" t="s">
        <v>68</v>
      </c>
      <c r="D48" s="1150" t="s">
        <v>68</v>
      </c>
      <c r="E48" s="1151" t="s">
        <v>68</v>
      </c>
    </row>
    <row r="49" spans="1:5" s="648" customFormat="1">
      <c r="A49" s="97"/>
      <c r="B49" s="798" t="s">
        <v>68</v>
      </c>
      <c r="C49" s="798" t="s">
        <v>68</v>
      </c>
      <c r="D49" s="1147" t="s">
        <v>68</v>
      </c>
      <c r="E49" s="1148" t="s">
        <v>68</v>
      </c>
    </row>
    <row r="50" spans="1:5" ht="65.25" customHeight="1">
      <c r="A50" s="1181" t="s">
        <v>723</v>
      </c>
      <c r="B50" s="1181"/>
      <c r="C50" s="1181"/>
      <c r="D50" s="1181"/>
      <c r="E50" s="1181"/>
    </row>
    <row r="51" spans="1:5" hidden="1"/>
    <row r="52" spans="1:5" ht="12.75" hidden="1" customHeight="1"/>
  </sheetData>
  <sheetProtection algorithmName="SHA-512" hashValue="vC52pC2jUcKFdqDYXGNjU1GyuZPWYmaZRJ7FThv0MPbQyCgONnW/64AXzCBGR0eZRdzwHeDGn516x7BVD7fhuA==" saltValue="JBHi8rO6pO2g5gEsOJGg+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78"/>
      <c r="B1" s="152"/>
      <c r="C1" s="152"/>
      <c r="D1" s="152"/>
      <c r="E1" s="152"/>
      <c r="F1" s="167"/>
      <c r="G1" s="589"/>
      <c r="H1" s="167"/>
      <c r="I1" s="589"/>
      <c r="J1" s="167"/>
      <c r="K1" s="589"/>
      <c r="L1" s="167"/>
      <c r="M1" s="589"/>
      <c r="N1" s="167"/>
      <c r="O1" s="365" t="s">
        <v>963</v>
      </c>
    </row>
    <row r="2" spans="1:15">
      <c r="A2" s="1078"/>
      <c r="B2" s="152"/>
      <c r="C2" s="152"/>
      <c r="D2" s="152"/>
      <c r="E2" s="152"/>
      <c r="F2" s="167"/>
      <c r="G2" s="589"/>
      <c r="H2" s="167"/>
      <c r="I2" s="589"/>
      <c r="J2" s="167"/>
      <c r="K2" s="589"/>
      <c r="L2" s="167"/>
      <c r="M2" s="589"/>
      <c r="N2" s="167"/>
      <c r="O2" s="365" t="s">
        <v>964</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7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c r="A7" s="584"/>
      <c r="B7" s="1254" t="s">
        <v>220</v>
      </c>
      <c r="C7" s="1255"/>
      <c r="D7" s="1255"/>
      <c r="E7" s="1255"/>
      <c r="F7" s="1260" t="s">
        <v>188</v>
      </c>
      <c r="G7" s="1260"/>
      <c r="H7" s="1260"/>
      <c r="I7" s="1260"/>
      <c r="J7" s="1260"/>
      <c r="K7" s="1260"/>
      <c r="L7" s="1260" t="s">
        <v>189</v>
      </c>
      <c r="M7" s="1260"/>
      <c r="N7" s="1260"/>
      <c r="O7" s="1260"/>
    </row>
    <row r="8" spans="1:15">
      <c r="A8" s="1085"/>
      <c r="B8" s="1257"/>
      <c r="C8" s="1258"/>
      <c r="D8" s="1258"/>
      <c r="E8" s="1258"/>
      <c r="F8" s="1262" t="s">
        <v>186</v>
      </c>
      <c r="G8" s="1273"/>
      <c r="H8" s="1262" t="s">
        <v>187</v>
      </c>
      <c r="I8" s="1273"/>
      <c r="J8" s="1260" t="s">
        <v>222</v>
      </c>
      <c r="K8" s="1260"/>
      <c r="L8" s="1260" t="s">
        <v>111</v>
      </c>
      <c r="M8" s="1260"/>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52834</v>
      </c>
      <c r="C10" s="343">
        <v>0.96927112953824135</v>
      </c>
      <c r="D10" s="795">
        <v>119980099.94</v>
      </c>
      <c r="E10" s="344">
        <v>0.96547201134163796</v>
      </c>
      <c r="F10" s="398">
        <v>47538</v>
      </c>
      <c r="G10" s="797">
        <v>110770246.45</v>
      </c>
      <c r="H10" s="398">
        <v>3441</v>
      </c>
      <c r="I10" s="797">
        <v>5348322.13</v>
      </c>
      <c r="J10" s="398">
        <v>1855</v>
      </c>
      <c r="K10" s="797">
        <v>3861531.36</v>
      </c>
      <c r="L10" s="398">
        <v>43740</v>
      </c>
      <c r="M10" s="797">
        <v>101699232.33</v>
      </c>
      <c r="N10" s="398">
        <v>9094</v>
      </c>
      <c r="O10" s="800">
        <v>18280867.609999999</v>
      </c>
    </row>
    <row r="11" spans="1:15" ht="12.75" customHeight="1">
      <c r="A11" s="264" t="s">
        <v>114</v>
      </c>
      <c r="B11" s="342">
        <v>1675</v>
      </c>
      <c r="C11" s="343">
        <v>3.0728870461758609E-2</v>
      </c>
      <c r="D11" s="795">
        <v>4290825.09</v>
      </c>
      <c r="E11" s="344">
        <v>3.4527988658362041E-2</v>
      </c>
      <c r="F11" s="400">
        <v>1486</v>
      </c>
      <c r="G11" s="798">
        <v>3820223.15</v>
      </c>
      <c r="H11" s="400">
        <v>129</v>
      </c>
      <c r="I11" s="798">
        <v>288947.45</v>
      </c>
      <c r="J11" s="400">
        <v>60</v>
      </c>
      <c r="K11" s="798">
        <v>181654.49</v>
      </c>
      <c r="L11" s="400">
        <v>1110</v>
      </c>
      <c r="M11" s="798">
        <v>3027006.32</v>
      </c>
      <c r="N11" s="400">
        <v>565</v>
      </c>
      <c r="O11" s="801">
        <v>1263818.77</v>
      </c>
    </row>
    <row r="12" spans="1:15" ht="12.75" customHeight="1">
      <c r="A12" s="265" t="s">
        <v>15</v>
      </c>
      <c r="B12" s="266">
        <v>54509</v>
      </c>
      <c r="C12" s="267">
        <v>1</v>
      </c>
      <c r="D12" s="796">
        <v>124270925.03</v>
      </c>
      <c r="E12" s="268">
        <v>1</v>
      </c>
      <c r="F12" s="401">
        <v>49024</v>
      </c>
      <c r="G12" s="799">
        <v>114590469.60000001</v>
      </c>
      <c r="H12" s="401">
        <v>3570</v>
      </c>
      <c r="I12" s="799">
        <v>5637269.5800000001</v>
      </c>
      <c r="J12" s="401">
        <v>1915</v>
      </c>
      <c r="K12" s="799">
        <v>4043185.8499999996</v>
      </c>
      <c r="L12" s="401">
        <v>44850</v>
      </c>
      <c r="M12" s="877">
        <v>104726238.64999999</v>
      </c>
      <c r="N12" s="401">
        <v>9659</v>
      </c>
      <c r="O12" s="799">
        <v>19544686.379999999</v>
      </c>
    </row>
    <row r="13" spans="1:15">
      <c r="A13" s="584"/>
      <c r="B13" s="584"/>
      <c r="C13" s="584"/>
      <c r="D13" s="584"/>
      <c r="E13" s="584"/>
      <c r="F13" s="584"/>
      <c r="G13" s="584"/>
      <c r="H13" s="584"/>
      <c r="I13" s="584"/>
      <c r="J13" s="584"/>
      <c r="K13" s="584"/>
      <c r="L13" s="584"/>
      <c r="M13" s="584"/>
      <c r="N13" s="584"/>
      <c r="O13" s="584"/>
    </row>
    <row r="14" spans="1:15">
      <c r="A14" s="584"/>
      <c r="B14" s="1254" t="s">
        <v>220</v>
      </c>
      <c r="C14" s="1255"/>
      <c r="D14" s="1255"/>
      <c r="E14" s="1255"/>
      <c r="F14" s="1260" t="s">
        <v>188</v>
      </c>
      <c r="G14" s="1260"/>
      <c r="H14" s="1260"/>
      <c r="I14" s="1260"/>
      <c r="J14" s="1260"/>
      <c r="K14" s="1260"/>
      <c r="L14" s="1260" t="s">
        <v>189</v>
      </c>
      <c r="M14" s="1260"/>
      <c r="N14" s="1260"/>
      <c r="O14" s="1260"/>
    </row>
    <row r="15" spans="1:15">
      <c r="A15" s="584"/>
      <c r="B15" s="1257"/>
      <c r="C15" s="1258"/>
      <c r="D15" s="1258"/>
      <c r="E15" s="1258"/>
      <c r="F15" s="1262" t="s">
        <v>186</v>
      </c>
      <c r="G15" s="1273"/>
      <c r="H15" s="1262" t="s">
        <v>187</v>
      </c>
      <c r="I15" s="1273"/>
      <c r="J15" s="1260" t="s">
        <v>222</v>
      </c>
      <c r="K15" s="1260"/>
      <c r="L15" s="1260" t="s">
        <v>111</v>
      </c>
      <c r="M15" s="1260"/>
      <c r="N15" s="1279" t="s">
        <v>112</v>
      </c>
      <c r="O15" s="1279"/>
    </row>
    <row r="16" spans="1:15" ht="38.25">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39555</v>
      </c>
      <c r="C17" s="343">
        <v>0.68154797801402556</v>
      </c>
      <c r="D17" s="795">
        <v>93589520.220000476</v>
      </c>
      <c r="E17" s="344">
        <v>0.70140189543035569</v>
      </c>
      <c r="F17" s="398">
        <v>34140</v>
      </c>
      <c r="G17" s="797">
        <v>84020401.250000507</v>
      </c>
      <c r="H17" s="398">
        <v>3501</v>
      </c>
      <c r="I17" s="797">
        <v>5457119.7799999798</v>
      </c>
      <c r="J17" s="398">
        <v>1914</v>
      </c>
      <c r="K17" s="797">
        <v>4111999.1899999902</v>
      </c>
      <c r="L17" s="398">
        <v>38396</v>
      </c>
      <c r="M17" s="797">
        <v>90853263.390000597</v>
      </c>
      <c r="N17" s="398">
        <v>1159</v>
      </c>
      <c r="O17" s="800">
        <v>2736256.83</v>
      </c>
    </row>
    <row r="18" spans="1:15">
      <c r="A18" s="264" t="s">
        <v>29</v>
      </c>
      <c r="B18" s="342">
        <v>15711</v>
      </c>
      <c r="C18" s="343">
        <v>0.27070661819184311</v>
      </c>
      <c r="D18" s="795">
        <v>34310069.169999994</v>
      </c>
      <c r="E18" s="344">
        <v>0.25713506695637262</v>
      </c>
      <c r="F18" s="400">
        <v>15532</v>
      </c>
      <c r="G18" s="798">
        <v>33832531.479999997</v>
      </c>
      <c r="H18" s="400">
        <v>103</v>
      </c>
      <c r="I18" s="798">
        <v>269790.86</v>
      </c>
      <c r="J18" s="400">
        <v>76</v>
      </c>
      <c r="K18" s="798">
        <v>207746.83</v>
      </c>
      <c r="L18" s="400">
        <v>8820</v>
      </c>
      <c r="M18" s="798">
        <v>20265923.890000001</v>
      </c>
      <c r="N18" s="400">
        <v>6891</v>
      </c>
      <c r="O18" s="801">
        <v>14044145.279999999</v>
      </c>
    </row>
    <row r="19" spans="1:15">
      <c r="A19" s="264" t="s">
        <v>30</v>
      </c>
      <c r="B19" s="342">
        <v>1793</v>
      </c>
      <c r="C19" s="343">
        <v>3.0894084807967331E-2</v>
      </c>
      <c r="D19" s="795">
        <v>3542006.63</v>
      </c>
      <c r="E19" s="344">
        <v>2.6545388394650263E-2</v>
      </c>
      <c r="F19" s="398">
        <v>1788</v>
      </c>
      <c r="G19" s="797">
        <v>3529551.48</v>
      </c>
      <c r="H19" s="398">
        <v>2</v>
      </c>
      <c r="I19" s="797">
        <v>5977.67</v>
      </c>
      <c r="J19" s="398">
        <v>3</v>
      </c>
      <c r="K19" s="797">
        <v>6477.48</v>
      </c>
      <c r="L19" s="398">
        <v>131</v>
      </c>
      <c r="M19" s="797">
        <v>208042.69</v>
      </c>
      <c r="N19" s="398">
        <v>1662</v>
      </c>
      <c r="O19" s="800">
        <v>3333963.94</v>
      </c>
    </row>
    <row r="20" spans="1:15">
      <c r="A20" s="264" t="s">
        <v>31</v>
      </c>
      <c r="B20" s="342">
        <v>978</v>
      </c>
      <c r="C20" s="343">
        <v>1.6851318986163998E-2</v>
      </c>
      <c r="D20" s="795">
        <v>1990493.1</v>
      </c>
      <c r="E20" s="344">
        <v>1.4917649218621432E-2</v>
      </c>
      <c r="F20" s="400">
        <v>977</v>
      </c>
      <c r="G20" s="798">
        <v>1987937.52</v>
      </c>
      <c r="H20" s="400">
        <v>1</v>
      </c>
      <c r="I20" s="798">
        <v>2555.58</v>
      </c>
      <c r="J20" s="400">
        <v>0</v>
      </c>
      <c r="K20" s="798">
        <v>0</v>
      </c>
      <c r="L20" s="400">
        <v>0</v>
      </c>
      <c r="M20" s="798">
        <v>0</v>
      </c>
      <c r="N20" s="400">
        <v>978</v>
      </c>
      <c r="O20" s="801">
        <v>1990493.1</v>
      </c>
    </row>
    <row r="21" spans="1:15">
      <c r="A21" s="264" t="s">
        <v>14</v>
      </c>
      <c r="B21" s="342">
        <v>0</v>
      </c>
      <c r="C21" s="343">
        <v>0</v>
      </c>
      <c r="D21" s="795">
        <v>0</v>
      </c>
      <c r="E21" s="344">
        <v>0</v>
      </c>
      <c r="F21" s="398">
        <v>0</v>
      </c>
      <c r="G21" s="797">
        <v>0</v>
      </c>
      <c r="H21" s="398">
        <v>0</v>
      </c>
      <c r="I21" s="797">
        <v>0</v>
      </c>
      <c r="J21" s="398">
        <v>0</v>
      </c>
      <c r="K21" s="797">
        <v>0</v>
      </c>
      <c r="L21" s="398">
        <v>0</v>
      </c>
      <c r="M21" s="797">
        <v>0</v>
      </c>
      <c r="N21" s="398">
        <v>0</v>
      </c>
      <c r="O21" s="800">
        <v>0</v>
      </c>
    </row>
    <row r="22" spans="1:15">
      <c r="A22" s="265" t="s">
        <v>15</v>
      </c>
      <c r="B22" s="306">
        <v>58037</v>
      </c>
      <c r="C22" s="307">
        <v>1</v>
      </c>
      <c r="D22" s="802">
        <v>133432089.12000047</v>
      </c>
      <c r="E22" s="308">
        <v>1</v>
      </c>
      <c r="F22" s="399">
        <v>52437</v>
      </c>
      <c r="G22" s="803">
        <v>123370421.7300005</v>
      </c>
      <c r="H22" s="399">
        <v>3607</v>
      </c>
      <c r="I22" s="803">
        <v>5735443.8899999801</v>
      </c>
      <c r="J22" s="399">
        <v>1993</v>
      </c>
      <c r="K22" s="803">
        <v>4326223.4999999907</v>
      </c>
      <c r="L22" s="399">
        <v>47347</v>
      </c>
      <c r="M22" s="803">
        <v>111327229.97000059</v>
      </c>
      <c r="N22" s="399">
        <v>10690</v>
      </c>
      <c r="O22" s="804">
        <v>22104859.150000002</v>
      </c>
    </row>
    <row r="23" spans="1:15">
      <c r="A23" s="584"/>
      <c r="B23" s="584"/>
      <c r="C23" s="584"/>
      <c r="D23" s="584"/>
      <c r="E23" s="584"/>
      <c r="F23" s="584"/>
      <c r="G23" s="584"/>
      <c r="H23" s="584"/>
      <c r="I23" s="584"/>
      <c r="J23" s="584"/>
      <c r="K23" s="584"/>
      <c r="L23" s="584"/>
      <c r="M23" s="584"/>
      <c r="N23" s="584"/>
      <c r="O23" s="584"/>
    </row>
    <row r="24" spans="1:15">
      <c r="A24" s="584"/>
      <c r="B24" s="1254" t="s">
        <v>220</v>
      </c>
      <c r="C24" s="1255"/>
      <c r="D24" s="1255"/>
      <c r="E24" s="1255"/>
      <c r="F24" s="1260" t="s">
        <v>188</v>
      </c>
      <c r="G24" s="1260"/>
      <c r="H24" s="1260"/>
      <c r="I24" s="1260"/>
      <c r="J24" s="1260"/>
      <c r="K24" s="1260"/>
      <c r="L24" s="1260" t="s">
        <v>189</v>
      </c>
      <c r="M24" s="1260"/>
      <c r="N24" s="1260"/>
      <c r="O24" s="1260"/>
    </row>
    <row r="25" spans="1:15">
      <c r="A25" s="584"/>
      <c r="B25" s="1257"/>
      <c r="C25" s="1258"/>
      <c r="D25" s="1258"/>
      <c r="E25" s="1258"/>
      <c r="F25" s="1288" t="s">
        <v>186</v>
      </c>
      <c r="G25" s="1287"/>
      <c r="H25" s="1288" t="s">
        <v>187</v>
      </c>
      <c r="I25" s="1287"/>
      <c r="J25" s="1264" t="s">
        <v>222</v>
      </c>
      <c r="K25" s="1264"/>
      <c r="L25" s="1264" t="s">
        <v>111</v>
      </c>
      <c r="M25" s="1264"/>
      <c r="N25" s="1289" t="s">
        <v>112</v>
      </c>
      <c r="O25" s="1289"/>
    </row>
    <row r="26" spans="1:15" ht="38.25">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7.9259782552509601E-4</v>
      </c>
      <c r="D27" s="805">
        <v>135665.89000000001</v>
      </c>
      <c r="E27" s="346">
        <v>1.0167411069910673E-3</v>
      </c>
      <c r="F27" s="411">
        <v>46</v>
      </c>
      <c r="G27" s="807">
        <v>135665.89000000001</v>
      </c>
      <c r="H27" s="411">
        <v>0</v>
      </c>
      <c r="I27" s="807">
        <v>0</v>
      </c>
      <c r="J27" s="411">
        <v>0</v>
      </c>
      <c r="K27" s="807">
        <v>0</v>
      </c>
      <c r="L27" s="411">
        <v>0</v>
      </c>
      <c r="M27" s="807">
        <v>0</v>
      </c>
      <c r="N27" s="411">
        <v>46</v>
      </c>
      <c r="O27" s="810">
        <v>135665.89000000001</v>
      </c>
    </row>
    <row r="28" spans="1:15">
      <c r="A28" s="264">
        <v>2</v>
      </c>
      <c r="B28" s="309">
        <v>29</v>
      </c>
      <c r="C28" s="345">
        <v>4.996812378310388E-4</v>
      </c>
      <c r="D28" s="805">
        <v>107263.6</v>
      </c>
      <c r="E28" s="346">
        <v>8.038815903087138E-4</v>
      </c>
      <c r="F28" s="412">
        <v>29</v>
      </c>
      <c r="G28" s="808">
        <v>107263.6</v>
      </c>
      <c r="H28" s="412">
        <v>0</v>
      </c>
      <c r="I28" s="808">
        <v>0</v>
      </c>
      <c r="J28" s="412">
        <v>0</v>
      </c>
      <c r="K28" s="808">
        <v>0</v>
      </c>
      <c r="L28" s="412">
        <v>0</v>
      </c>
      <c r="M28" s="808">
        <v>0</v>
      </c>
      <c r="N28" s="412">
        <v>29</v>
      </c>
      <c r="O28" s="768">
        <v>107263.6</v>
      </c>
    </row>
    <row r="29" spans="1:15">
      <c r="A29" s="264">
        <v>3</v>
      </c>
      <c r="B29" s="309">
        <v>40</v>
      </c>
      <c r="C29" s="345">
        <v>6.8921550045660527E-4</v>
      </c>
      <c r="D29" s="805">
        <v>106809.48</v>
      </c>
      <c r="E29" s="346">
        <v>8.0047821108415859E-4</v>
      </c>
      <c r="F29" s="411">
        <v>40</v>
      </c>
      <c r="G29" s="807">
        <v>106809.48</v>
      </c>
      <c r="H29" s="411">
        <v>0</v>
      </c>
      <c r="I29" s="807">
        <v>0</v>
      </c>
      <c r="J29" s="411">
        <v>0</v>
      </c>
      <c r="K29" s="807">
        <v>0</v>
      </c>
      <c r="L29" s="411">
        <v>0</v>
      </c>
      <c r="M29" s="807">
        <v>0</v>
      </c>
      <c r="N29" s="411">
        <v>40</v>
      </c>
      <c r="O29" s="810">
        <v>106809.48</v>
      </c>
    </row>
    <row r="30" spans="1:15">
      <c r="A30" s="264">
        <v>4</v>
      </c>
      <c r="B30" s="309">
        <v>37</v>
      </c>
      <c r="C30" s="345">
        <v>6.375243379223599E-4</v>
      </c>
      <c r="D30" s="805">
        <v>106237.35</v>
      </c>
      <c r="E30" s="346">
        <v>7.9619041192150396E-4</v>
      </c>
      <c r="F30" s="412">
        <v>37</v>
      </c>
      <c r="G30" s="808">
        <v>106237.35</v>
      </c>
      <c r="H30" s="412">
        <v>0</v>
      </c>
      <c r="I30" s="808">
        <v>0</v>
      </c>
      <c r="J30" s="412">
        <v>0</v>
      </c>
      <c r="K30" s="808">
        <v>0</v>
      </c>
      <c r="L30" s="412">
        <v>0</v>
      </c>
      <c r="M30" s="808">
        <v>0</v>
      </c>
      <c r="N30" s="412">
        <v>37</v>
      </c>
      <c r="O30" s="768">
        <v>106237.35</v>
      </c>
    </row>
    <row r="31" spans="1:15">
      <c r="A31" s="264">
        <v>5</v>
      </c>
      <c r="B31" s="309">
        <v>45</v>
      </c>
      <c r="C31" s="345">
        <v>7.7536743801368089E-4</v>
      </c>
      <c r="D31" s="805">
        <v>101444.43</v>
      </c>
      <c r="E31" s="346">
        <v>7.6027011694890896E-4</v>
      </c>
      <c r="F31" s="411">
        <v>45</v>
      </c>
      <c r="G31" s="807">
        <v>101444.43</v>
      </c>
      <c r="H31" s="411">
        <v>0</v>
      </c>
      <c r="I31" s="807">
        <v>0</v>
      </c>
      <c r="J31" s="411">
        <v>0</v>
      </c>
      <c r="K31" s="807">
        <v>0</v>
      </c>
      <c r="L31" s="411">
        <v>0</v>
      </c>
      <c r="M31" s="807">
        <v>0</v>
      </c>
      <c r="N31" s="411">
        <v>45</v>
      </c>
      <c r="O31" s="810">
        <v>101444.43</v>
      </c>
    </row>
    <row r="32" spans="1:15">
      <c r="A32" s="264">
        <v>6</v>
      </c>
      <c r="B32" s="309">
        <v>36</v>
      </c>
      <c r="C32" s="345">
        <v>6.2029395041094477E-4</v>
      </c>
      <c r="D32" s="805">
        <v>100418.32</v>
      </c>
      <c r="E32" s="346">
        <v>7.5257998778457296E-4</v>
      </c>
      <c r="F32" s="412">
        <v>36</v>
      </c>
      <c r="G32" s="808">
        <v>100418.32</v>
      </c>
      <c r="H32" s="412">
        <v>0</v>
      </c>
      <c r="I32" s="808">
        <v>0</v>
      </c>
      <c r="J32" s="412">
        <v>0</v>
      </c>
      <c r="K32" s="808">
        <v>0</v>
      </c>
      <c r="L32" s="412">
        <v>0</v>
      </c>
      <c r="M32" s="808">
        <v>0</v>
      </c>
      <c r="N32" s="412">
        <v>36</v>
      </c>
      <c r="O32" s="768">
        <v>100418.32</v>
      </c>
    </row>
    <row r="33" spans="1:15">
      <c r="A33" s="264">
        <v>7</v>
      </c>
      <c r="B33" s="309">
        <v>21</v>
      </c>
      <c r="C33" s="345">
        <v>3.6183813773971776E-4</v>
      </c>
      <c r="D33" s="805">
        <v>94427.79</v>
      </c>
      <c r="E33" s="346">
        <v>7.0768426562727016E-4</v>
      </c>
      <c r="F33" s="411">
        <v>21</v>
      </c>
      <c r="G33" s="807">
        <v>94427.79</v>
      </c>
      <c r="H33" s="411">
        <v>0</v>
      </c>
      <c r="I33" s="807">
        <v>0</v>
      </c>
      <c r="J33" s="411">
        <v>0</v>
      </c>
      <c r="K33" s="807">
        <v>0</v>
      </c>
      <c r="L33" s="411">
        <v>0</v>
      </c>
      <c r="M33" s="807">
        <v>0</v>
      </c>
      <c r="N33" s="411">
        <v>21</v>
      </c>
      <c r="O33" s="810">
        <v>94427.79</v>
      </c>
    </row>
    <row r="34" spans="1:15">
      <c r="A34" s="264">
        <v>8</v>
      </c>
      <c r="B34" s="309">
        <v>24</v>
      </c>
      <c r="C34" s="345">
        <v>4.1352930027396318E-4</v>
      </c>
      <c r="D34" s="805">
        <v>91648.09</v>
      </c>
      <c r="E34" s="346">
        <v>6.8685194546851049E-4</v>
      </c>
      <c r="F34" s="412">
        <v>24</v>
      </c>
      <c r="G34" s="808">
        <v>91648.09</v>
      </c>
      <c r="H34" s="412">
        <v>0</v>
      </c>
      <c r="I34" s="808">
        <v>0</v>
      </c>
      <c r="J34" s="412">
        <v>0</v>
      </c>
      <c r="K34" s="808">
        <v>0</v>
      </c>
      <c r="L34" s="412">
        <v>0</v>
      </c>
      <c r="M34" s="808">
        <v>0</v>
      </c>
      <c r="N34" s="412">
        <v>24</v>
      </c>
      <c r="O34" s="768">
        <v>91648.09</v>
      </c>
    </row>
    <row r="35" spans="1:15">
      <c r="A35" s="264">
        <v>9</v>
      </c>
      <c r="B35" s="309">
        <v>36</v>
      </c>
      <c r="C35" s="345">
        <v>6.2029395041094477E-4</v>
      </c>
      <c r="D35" s="805">
        <v>83938.559999999998</v>
      </c>
      <c r="E35" s="346">
        <v>6.2907326531109705E-4</v>
      </c>
      <c r="F35" s="411">
        <v>36</v>
      </c>
      <c r="G35" s="807">
        <v>83938.559999999998</v>
      </c>
      <c r="H35" s="411">
        <v>0</v>
      </c>
      <c r="I35" s="807">
        <v>0</v>
      </c>
      <c r="J35" s="411">
        <v>0</v>
      </c>
      <c r="K35" s="807">
        <v>0</v>
      </c>
      <c r="L35" s="411">
        <v>0</v>
      </c>
      <c r="M35" s="807">
        <v>0</v>
      </c>
      <c r="N35" s="411">
        <v>36</v>
      </c>
      <c r="O35" s="810">
        <v>83938.559999999998</v>
      </c>
    </row>
    <row r="36" spans="1:15">
      <c r="A36" s="264">
        <v>10</v>
      </c>
      <c r="B36" s="309">
        <v>15</v>
      </c>
      <c r="C36" s="345">
        <v>2.5845581267122696E-4</v>
      </c>
      <c r="D36" s="805">
        <v>81795.67</v>
      </c>
      <c r="E36" s="346">
        <v>6.1301348528267508E-4</v>
      </c>
      <c r="F36" s="412">
        <v>15</v>
      </c>
      <c r="G36" s="808">
        <v>81795.67</v>
      </c>
      <c r="H36" s="412">
        <v>0</v>
      </c>
      <c r="I36" s="808">
        <v>0</v>
      </c>
      <c r="J36" s="412">
        <v>0</v>
      </c>
      <c r="K36" s="808">
        <v>0</v>
      </c>
      <c r="L36" s="412">
        <v>0</v>
      </c>
      <c r="M36" s="808">
        <v>0</v>
      </c>
      <c r="N36" s="412">
        <v>15</v>
      </c>
      <c r="O36" s="768">
        <v>81795.67</v>
      </c>
    </row>
    <row r="37" spans="1:15">
      <c r="A37" s="264">
        <v>11</v>
      </c>
      <c r="B37" s="309">
        <v>15</v>
      </c>
      <c r="C37" s="345">
        <v>2.5845581267122696E-4</v>
      </c>
      <c r="D37" s="805">
        <v>80524.86</v>
      </c>
      <c r="E37" s="346">
        <v>6.034894644239661E-4</v>
      </c>
      <c r="F37" s="411">
        <v>15</v>
      </c>
      <c r="G37" s="807">
        <v>80524.86</v>
      </c>
      <c r="H37" s="411">
        <v>0</v>
      </c>
      <c r="I37" s="807">
        <v>0</v>
      </c>
      <c r="J37" s="411">
        <v>0</v>
      </c>
      <c r="K37" s="807">
        <v>0</v>
      </c>
      <c r="L37" s="411">
        <v>0</v>
      </c>
      <c r="M37" s="807">
        <v>0</v>
      </c>
      <c r="N37" s="411">
        <v>15</v>
      </c>
      <c r="O37" s="810">
        <v>80524.86</v>
      </c>
    </row>
    <row r="38" spans="1:15">
      <c r="A38" s="264">
        <v>12</v>
      </c>
      <c r="B38" s="309">
        <v>17</v>
      </c>
      <c r="C38" s="345">
        <v>2.9291658769405726E-4</v>
      </c>
      <c r="D38" s="805">
        <v>78114.55</v>
      </c>
      <c r="E38" s="346">
        <v>5.8542551881765614E-4</v>
      </c>
      <c r="F38" s="412">
        <v>17</v>
      </c>
      <c r="G38" s="808">
        <v>78114.55</v>
      </c>
      <c r="H38" s="412">
        <v>0</v>
      </c>
      <c r="I38" s="808">
        <v>0</v>
      </c>
      <c r="J38" s="412">
        <v>0</v>
      </c>
      <c r="K38" s="808">
        <v>0</v>
      </c>
      <c r="L38" s="412">
        <v>0</v>
      </c>
      <c r="M38" s="808">
        <v>0</v>
      </c>
      <c r="N38" s="412">
        <v>17</v>
      </c>
      <c r="O38" s="768">
        <v>78114.55</v>
      </c>
    </row>
    <row r="39" spans="1:15">
      <c r="A39" s="264">
        <v>13</v>
      </c>
      <c r="B39" s="309">
        <v>22</v>
      </c>
      <c r="C39" s="345">
        <v>3.7906852525113288E-4</v>
      </c>
      <c r="D39" s="805">
        <v>77218.61</v>
      </c>
      <c r="E39" s="346">
        <v>5.7871094209245588E-4</v>
      </c>
      <c r="F39" s="411">
        <v>22</v>
      </c>
      <c r="G39" s="807">
        <v>77218.61</v>
      </c>
      <c r="H39" s="411">
        <v>0</v>
      </c>
      <c r="I39" s="807">
        <v>0</v>
      </c>
      <c r="J39" s="411">
        <v>0</v>
      </c>
      <c r="K39" s="807">
        <v>0</v>
      </c>
      <c r="L39" s="411">
        <v>0</v>
      </c>
      <c r="M39" s="807">
        <v>0</v>
      </c>
      <c r="N39" s="411">
        <v>22</v>
      </c>
      <c r="O39" s="810">
        <v>77218.61</v>
      </c>
    </row>
    <row r="40" spans="1:15">
      <c r="A40" s="264">
        <v>14</v>
      </c>
      <c r="B40" s="309">
        <v>27</v>
      </c>
      <c r="C40" s="345">
        <v>4.6522046280820855E-4</v>
      </c>
      <c r="D40" s="805">
        <v>71463.86</v>
      </c>
      <c r="E40" s="346">
        <v>5.3558226114356852E-4</v>
      </c>
      <c r="F40" s="412">
        <v>27</v>
      </c>
      <c r="G40" s="808">
        <v>71463.86</v>
      </c>
      <c r="H40" s="412">
        <v>0</v>
      </c>
      <c r="I40" s="808">
        <v>0</v>
      </c>
      <c r="J40" s="412">
        <v>0</v>
      </c>
      <c r="K40" s="808">
        <v>0</v>
      </c>
      <c r="L40" s="412">
        <v>0</v>
      </c>
      <c r="M40" s="808">
        <v>0</v>
      </c>
      <c r="N40" s="412">
        <v>27</v>
      </c>
      <c r="O40" s="768">
        <v>71463.86</v>
      </c>
    </row>
    <row r="41" spans="1:15">
      <c r="A41" s="264">
        <v>15</v>
      </c>
      <c r="B41" s="309">
        <v>19</v>
      </c>
      <c r="C41" s="345">
        <v>3.2737736271688751E-4</v>
      </c>
      <c r="D41" s="805">
        <v>70890.05</v>
      </c>
      <c r="E41" s="346">
        <v>5.3128187130642858E-4</v>
      </c>
      <c r="F41" s="411">
        <v>19</v>
      </c>
      <c r="G41" s="807">
        <v>70890.05</v>
      </c>
      <c r="H41" s="411">
        <v>0</v>
      </c>
      <c r="I41" s="807">
        <v>0</v>
      </c>
      <c r="J41" s="411">
        <v>0</v>
      </c>
      <c r="K41" s="807">
        <v>0</v>
      </c>
      <c r="L41" s="411">
        <v>0</v>
      </c>
      <c r="M41" s="807">
        <v>0</v>
      </c>
      <c r="N41" s="411">
        <v>19</v>
      </c>
      <c r="O41" s="810">
        <v>70890.05</v>
      </c>
    </row>
    <row r="42" spans="1:15">
      <c r="A42" s="264">
        <v>16</v>
      </c>
      <c r="B42" s="309">
        <v>13</v>
      </c>
      <c r="C42" s="345">
        <v>2.2399503764839671E-4</v>
      </c>
      <c r="D42" s="805">
        <v>70693.87</v>
      </c>
      <c r="E42" s="346">
        <v>5.2981161028230889E-4</v>
      </c>
      <c r="F42" s="412">
        <v>13</v>
      </c>
      <c r="G42" s="808">
        <v>70693.87</v>
      </c>
      <c r="H42" s="412">
        <v>0</v>
      </c>
      <c r="I42" s="808">
        <v>0</v>
      </c>
      <c r="J42" s="412">
        <v>0</v>
      </c>
      <c r="K42" s="808">
        <v>0</v>
      </c>
      <c r="L42" s="412">
        <v>0</v>
      </c>
      <c r="M42" s="808">
        <v>0</v>
      </c>
      <c r="N42" s="412">
        <v>13</v>
      </c>
      <c r="O42" s="768">
        <v>70693.87</v>
      </c>
    </row>
    <row r="43" spans="1:15">
      <c r="A43" s="264">
        <v>17</v>
      </c>
      <c r="B43" s="309">
        <v>43</v>
      </c>
      <c r="C43" s="345">
        <v>7.4090666299085064E-4</v>
      </c>
      <c r="D43" s="805">
        <v>68261.289999999994</v>
      </c>
      <c r="E43" s="346">
        <v>5.1158076329457802E-4</v>
      </c>
      <c r="F43" s="411">
        <v>43</v>
      </c>
      <c r="G43" s="807">
        <v>68261.289999999994</v>
      </c>
      <c r="H43" s="411">
        <v>0</v>
      </c>
      <c r="I43" s="807">
        <v>0</v>
      </c>
      <c r="J43" s="411">
        <v>0</v>
      </c>
      <c r="K43" s="807">
        <v>0</v>
      </c>
      <c r="L43" s="411">
        <v>0</v>
      </c>
      <c r="M43" s="807">
        <v>0</v>
      </c>
      <c r="N43" s="411">
        <v>43</v>
      </c>
      <c r="O43" s="810">
        <v>68261.289999999994</v>
      </c>
    </row>
    <row r="44" spans="1:15">
      <c r="A44" s="264">
        <v>18</v>
      </c>
      <c r="B44" s="309">
        <v>22</v>
      </c>
      <c r="C44" s="345">
        <v>3.7906852525113288E-4</v>
      </c>
      <c r="D44" s="805">
        <v>65096.5</v>
      </c>
      <c r="E44" s="346">
        <v>4.8786240573252422E-4</v>
      </c>
      <c r="F44" s="412">
        <v>22</v>
      </c>
      <c r="G44" s="808">
        <v>65096.5</v>
      </c>
      <c r="H44" s="412">
        <v>0</v>
      </c>
      <c r="I44" s="808">
        <v>0</v>
      </c>
      <c r="J44" s="412">
        <v>0</v>
      </c>
      <c r="K44" s="808">
        <v>0</v>
      </c>
      <c r="L44" s="412">
        <v>0</v>
      </c>
      <c r="M44" s="808">
        <v>0</v>
      </c>
      <c r="N44" s="412">
        <v>22</v>
      </c>
      <c r="O44" s="768">
        <v>65096.5</v>
      </c>
    </row>
    <row r="45" spans="1:15">
      <c r="A45" s="264">
        <v>19</v>
      </c>
      <c r="B45" s="309">
        <v>10</v>
      </c>
      <c r="C45" s="345">
        <v>1.7230387511415132E-4</v>
      </c>
      <c r="D45" s="805">
        <v>63371.94</v>
      </c>
      <c r="E45" s="346">
        <v>4.749377785954265E-4</v>
      </c>
      <c r="F45" s="411">
        <v>10</v>
      </c>
      <c r="G45" s="807">
        <v>63371.94</v>
      </c>
      <c r="H45" s="411">
        <v>0</v>
      </c>
      <c r="I45" s="807">
        <v>0</v>
      </c>
      <c r="J45" s="411">
        <v>0</v>
      </c>
      <c r="K45" s="807">
        <v>0</v>
      </c>
      <c r="L45" s="411">
        <v>0</v>
      </c>
      <c r="M45" s="807">
        <v>0</v>
      </c>
      <c r="N45" s="411">
        <v>10</v>
      </c>
      <c r="O45" s="810">
        <v>63371.94</v>
      </c>
    </row>
    <row r="46" spans="1:15">
      <c r="A46" s="264">
        <v>20</v>
      </c>
      <c r="B46" s="309">
        <v>20</v>
      </c>
      <c r="C46" s="345">
        <v>3.4460775022830263E-4</v>
      </c>
      <c r="D46" s="805">
        <v>62403.31</v>
      </c>
      <c r="E46" s="346">
        <v>4.676784303652652E-4</v>
      </c>
      <c r="F46" s="412">
        <v>20</v>
      </c>
      <c r="G46" s="808">
        <v>62403.31</v>
      </c>
      <c r="H46" s="412">
        <v>0</v>
      </c>
      <c r="I46" s="808">
        <v>0</v>
      </c>
      <c r="J46" s="412">
        <v>0</v>
      </c>
      <c r="K46" s="808">
        <v>0</v>
      </c>
      <c r="L46" s="412">
        <v>20</v>
      </c>
      <c r="M46" s="808">
        <v>62403.31</v>
      </c>
      <c r="N46" s="412">
        <v>0</v>
      </c>
      <c r="O46" s="768">
        <v>0</v>
      </c>
    </row>
    <row r="47" spans="1:15">
      <c r="A47" s="265" t="s">
        <v>115</v>
      </c>
      <c r="B47" s="256">
        <v>537</v>
      </c>
      <c r="C47" s="273">
        <v>9.252718093629925E-3</v>
      </c>
      <c r="D47" s="806">
        <v>1717688.0200000005</v>
      </c>
      <c r="E47" s="274">
        <v>1.2873125432782654E-2</v>
      </c>
      <c r="F47" s="395">
        <v>537</v>
      </c>
      <c r="G47" s="809">
        <v>1717688.0200000005</v>
      </c>
      <c r="H47" s="402">
        <v>0</v>
      </c>
      <c r="I47" s="809">
        <v>0</v>
      </c>
      <c r="J47" s="402">
        <v>0</v>
      </c>
      <c r="K47" s="809">
        <v>0</v>
      </c>
      <c r="L47" s="399">
        <v>20</v>
      </c>
      <c r="M47" s="809">
        <v>62403.31</v>
      </c>
      <c r="N47" s="399">
        <v>517</v>
      </c>
      <c r="O47" s="811">
        <v>1655284.7100000004</v>
      </c>
    </row>
    <row r="48" spans="1:15">
      <c r="A48" s="584"/>
      <c r="B48" s="584"/>
      <c r="C48" s="584"/>
      <c r="D48" s="584"/>
      <c r="E48" s="584"/>
      <c r="F48" s="584"/>
      <c r="G48" s="584"/>
      <c r="H48" s="584"/>
      <c r="I48" s="584"/>
      <c r="J48" s="584"/>
      <c r="K48" s="584"/>
      <c r="L48" s="584"/>
      <c r="M48" s="584"/>
      <c r="N48" s="584"/>
      <c r="O48" s="584"/>
    </row>
  </sheetData>
  <sheetProtection algorithmName="SHA-512" hashValue="j43pa2xtvXxLW9ni5I+Vb4KEhWhRi7EhLrXGvWf2DlxvcpnG4Zm7mGnl8MPP8CyGXI+xIkHUfoldrjNgp52ywQ==" saltValue="jVhTp1XgnhgVAv/ch87Aw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6" bestFit="1" customWidth="1"/>
    <col min="8" max="8" width="16.5703125" customWidth="1"/>
    <col min="9" max="9" width="16.5703125" style="436" customWidth="1"/>
    <col min="10" max="10" width="16.5703125" customWidth="1"/>
    <col min="11" max="11" width="16.5703125" style="436" customWidth="1"/>
    <col min="12" max="12" width="16.5703125" customWidth="1"/>
    <col min="13" max="13" width="20.5703125" style="436" bestFit="1" customWidth="1"/>
    <col min="14" max="14" width="16.5703125" customWidth="1"/>
    <col min="15" max="15" width="16.5703125" style="436" customWidth="1"/>
    <col min="16" max="16" width="0.140625" customWidth="1"/>
    <col min="17" max="16384" width="12.85546875" hidden="1"/>
  </cols>
  <sheetData>
    <row r="1" spans="1:15" ht="14.25" customHeight="1">
      <c r="A1" s="167"/>
      <c r="B1" s="167"/>
      <c r="C1" s="167"/>
      <c r="D1" s="167"/>
      <c r="E1" s="167"/>
      <c r="F1" s="167"/>
      <c r="G1" s="589"/>
      <c r="H1" s="167"/>
      <c r="I1" s="589"/>
      <c r="J1" s="167"/>
      <c r="K1" s="589"/>
      <c r="L1" s="167"/>
      <c r="M1" s="589"/>
      <c r="N1" s="167"/>
      <c r="O1" s="365" t="s">
        <v>963</v>
      </c>
    </row>
    <row r="2" spans="1:15" ht="14.25" customHeight="1">
      <c r="A2" s="167"/>
      <c r="B2" s="167"/>
      <c r="C2" s="167"/>
      <c r="D2" s="167"/>
      <c r="E2" s="167"/>
      <c r="F2" s="167"/>
      <c r="G2" s="589"/>
      <c r="H2" s="167"/>
      <c r="I2" s="589"/>
      <c r="J2" s="167"/>
      <c r="K2" s="589"/>
      <c r="L2" s="167"/>
      <c r="M2" s="589"/>
      <c r="N2" s="167"/>
      <c r="O2" s="365" t="s">
        <v>964</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4</v>
      </c>
    </row>
    <row r="6" spans="1:15"/>
    <row r="7" spans="1:15">
      <c r="B7" s="1254" t="s">
        <v>220</v>
      </c>
      <c r="C7" s="1255"/>
      <c r="D7" s="1255"/>
      <c r="E7" s="1255"/>
      <c r="F7" s="1260" t="s">
        <v>188</v>
      </c>
      <c r="G7" s="1261"/>
      <c r="H7" s="1260"/>
      <c r="I7" s="1261"/>
      <c r="J7" s="1260"/>
      <c r="K7" s="1261"/>
      <c r="L7" s="1260" t="s">
        <v>189</v>
      </c>
      <c r="M7" s="1261"/>
      <c r="N7" s="1260"/>
      <c r="O7" s="1261"/>
    </row>
    <row r="8" spans="1:15">
      <c r="A8" s="271"/>
      <c r="B8" s="1257"/>
      <c r="C8" s="1258"/>
      <c r="D8" s="1258"/>
      <c r="E8" s="1258"/>
      <c r="F8" s="1288" t="s">
        <v>186</v>
      </c>
      <c r="G8" s="1292"/>
      <c r="H8" s="1288" t="s">
        <v>187</v>
      </c>
      <c r="I8" s="1292"/>
      <c r="J8" s="1264" t="s">
        <v>222</v>
      </c>
      <c r="K8" s="1265"/>
      <c r="L8" s="1264" t="s">
        <v>111</v>
      </c>
      <c r="M8" s="1265"/>
      <c r="N8" s="1289" t="s">
        <v>112</v>
      </c>
      <c r="O8" s="1265"/>
    </row>
    <row r="9" spans="1:15" ht="38.25">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c r="A10" s="264" t="s">
        <v>496</v>
      </c>
      <c r="B10" s="309">
        <v>48873</v>
      </c>
      <c r="C10" s="345">
        <v>0.89660423049404681</v>
      </c>
      <c r="D10" s="805">
        <v>83554815.019999996</v>
      </c>
      <c r="E10" s="345">
        <v>0.67236012767933606</v>
      </c>
      <c r="F10" s="480">
        <v>43722</v>
      </c>
      <c r="G10" s="807">
        <v>76213575.799999997</v>
      </c>
      <c r="H10" s="480">
        <v>3393</v>
      </c>
      <c r="I10" s="807">
        <v>4435783.67</v>
      </c>
      <c r="J10" s="480">
        <v>1758</v>
      </c>
      <c r="K10" s="807">
        <v>2905455.55</v>
      </c>
      <c r="L10" s="480">
        <v>40029</v>
      </c>
      <c r="M10" s="807">
        <v>69565487.469999999</v>
      </c>
      <c r="N10" s="480">
        <v>8844</v>
      </c>
      <c r="O10" s="810">
        <v>13989327.550000001</v>
      </c>
    </row>
    <row r="11" spans="1:15">
      <c r="A11" s="264" t="s">
        <v>497</v>
      </c>
      <c r="B11" s="309">
        <v>5028</v>
      </c>
      <c r="C11" s="345">
        <v>9.2241648168192414E-2</v>
      </c>
      <c r="D11" s="805">
        <v>33001866.399999999</v>
      </c>
      <c r="E11" s="345">
        <v>0.26556385889968293</v>
      </c>
      <c r="F11" s="483">
        <v>4725</v>
      </c>
      <c r="G11" s="808">
        <v>31044777.5</v>
      </c>
      <c r="H11" s="483">
        <v>165</v>
      </c>
      <c r="I11" s="808">
        <v>1053064.18</v>
      </c>
      <c r="J11" s="483">
        <v>138</v>
      </c>
      <c r="K11" s="808">
        <v>904024.72</v>
      </c>
      <c r="L11" s="483">
        <v>4273</v>
      </c>
      <c r="M11" s="808">
        <v>28178250.260000002</v>
      </c>
      <c r="N11" s="483">
        <v>755</v>
      </c>
      <c r="O11" s="768">
        <v>4823616.1399999997</v>
      </c>
    </row>
    <row r="12" spans="1:15">
      <c r="A12" s="264" t="s">
        <v>498</v>
      </c>
      <c r="B12" s="309">
        <v>521</v>
      </c>
      <c r="C12" s="345">
        <v>9.5580546331798417E-3</v>
      </c>
      <c r="D12" s="805">
        <v>6128349.2199999997</v>
      </c>
      <c r="E12" s="345">
        <v>4.9314425063791606E-2</v>
      </c>
      <c r="F12" s="480">
        <v>494</v>
      </c>
      <c r="G12" s="807">
        <v>5823955.8300000001</v>
      </c>
      <c r="H12" s="480">
        <v>10</v>
      </c>
      <c r="I12" s="807">
        <v>111375.63</v>
      </c>
      <c r="J12" s="480">
        <v>17</v>
      </c>
      <c r="K12" s="807">
        <v>193017.76</v>
      </c>
      <c r="L12" s="480">
        <v>468</v>
      </c>
      <c r="M12" s="807">
        <v>5527339.1399999997</v>
      </c>
      <c r="N12" s="480">
        <v>53</v>
      </c>
      <c r="O12" s="810">
        <v>601010.07999999996</v>
      </c>
    </row>
    <row r="13" spans="1:15">
      <c r="A13" s="264" t="s">
        <v>499</v>
      </c>
      <c r="B13" s="309">
        <v>69</v>
      </c>
      <c r="C13" s="345">
        <v>1.2658460070813994E-3</v>
      </c>
      <c r="D13" s="805">
        <v>1151022.3299999998</v>
      </c>
      <c r="E13" s="345">
        <v>9.2622013533908577E-3</v>
      </c>
      <c r="F13" s="483">
        <v>67</v>
      </c>
      <c r="G13" s="808">
        <v>1116670.95</v>
      </c>
      <c r="H13" s="483">
        <v>1</v>
      </c>
      <c r="I13" s="808">
        <v>15168.71</v>
      </c>
      <c r="J13" s="483">
        <v>1</v>
      </c>
      <c r="K13" s="808">
        <v>19182.669999999998</v>
      </c>
      <c r="L13" s="483">
        <v>65</v>
      </c>
      <c r="M13" s="808">
        <v>1083182.6399999999</v>
      </c>
      <c r="N13" s="483">
        <v>4</v>
      </c>
      <c r="O13" s="768">
        <v>67839.69</v>
      </c>
    </row>
    <row r="14" spans="1:15">
      <c r="A14" s="264" t="s">
        <v>245</v>
      </c>
      <c r="B14" s="309">
        <v>15</v>
      </c>
      <c r="C14" s="345">
        <v>2.751839145829129E-4</v>
      </c>
      <c r="D14" s="805">
        <v>339427.65</v>
      </c>
      <c r="E14" s="345">
        <v>2.7313520835067369E-3</v>
      </c>
      <c r="F14" s="480">
        <v>13</v>
      </c>
      <c r="G14" s="807">
        <v>296045.11</v>
      </c>
      <c r="H14" s="480">
        <v>1</v>
      </c>
      <c r="I14" s="807">
        <v>21877.39</v>
      </c>
      <c r="J14" s="480">
        <v>1</v>
      </c>
      <c r="K14" s="807">
        <v>21505.15</v>
      </c>
      <c r="L14" s="480">
        <v>12</v>
      </c>
      <c r="M14" s="807">
        <v>276534.73</v>
      </c>
      <c r="N14" s="480">
        <v>3</v>
      </c>
      <c r="O14" s="810">
        <v>62892.92</v>
      </c>
    </row>
    <row r="15" spans="1:15">
      <c r="A15" s="264" t="s">
        <v>246</v>
      </c>
      <c r="B15" s="309">
        <v>1</v>
      </c>
      <c r="C15" s="345">
        <v>1.8345594305527528E-5</v>
      </c>
      <c r="D15" s="805">
        <v>29828.65</v>
      </c>
      <c r="E15" s="345">
        <v>2.4002919422060409E-4</v>
      </c>
      <c r="F15" s="483">
        <v>1</v>
      </c>
      <c r="G15" s="808">
        <v>29828.65</v>
      </c>
      <c r="H15" s="483">
        <v>0</v>
      </c>
      <c r="I15" s="808">
        <v>0</v>
      </c>
      <c r="J15" s="483">
        <v>0</v>
      </c>
      <c r="K15" s="808">
        <v>0</v>
      </c>
      <c r="L15" s="483">
        <v>1</v>
      </c>
      <c r="M15" s="808">
        <v>29828.65</v>
      </c>
      <c r="N15" s="483">
        <v>0</v>
      </c>
      <c r="O15" s="768">
        <v>0</v>
      </c>
    </row>
    <row r="16" spans="1:15">
      <c r="A16" s="391" t="s">
        <v>500</v>
      </c>
      <c r="B16" s="309">
        <v>2</v>
      </c>
      <c r="C16" s="345">
        <v>3.6691188611055056E-5</v>
      </c>
      <c r="D16" s="805">
        <v>65615.759999999995</v>
      </c>
      <c r="E16" s="345">
        <v>5.2800572607116121E-4</v>
      </c>
      <c r="F16" s="499">
        <v>2</v>
      </c>
      <c r="G16" s="812">
        <v>65615.759999999995</v>
      </c>
      <c r="H16" s="499">
        <v>0</v>
      </c>
      <c r="I16" s="812">
        <v>0</v>
      </c>
      <c r="J16" s="499">
        <v>0</v>
      </c>
      <c r="K16" s="812">
        <v>0</v>
      </c>
      <c r="L16" s="499">
        <v>2</v>
      </c>
      <c r="M16" s="812">
        <v>65615.759999999995</v>
      </c>
      <c r="N16" s="499">
        <v>0</v>
      </c>
      <c r="O16" s="814">
        <v>0</v>
      </c>
    </row>
    <row r="17" spans="1:15">
      <c r="A17" s="272" t="s">
        <v>15</v>
      </c>
      <c r="B17" s="256">
        <v>54509</v>
      </c>
      <c r="C17" s="273">
        <v>1</v>
      </c>
      <c r="D17" s="806">
        <v>124270925.03</v>
      </c>
      <c r="E17" s="273">
        <v>1</v>
      </c>
      <c r="F17" s="338">
        <v>49024</v>
      </c>
      <c r="G17" s="813">
        <v>114590469.60000001</v>
      </c>
      <c r="H17" s="338">
        <v>3570</v>
      </c>
      <c r="I17" s="813">
        <v>5637269.5799999991</v>
      </c>
      <c r="J17" s="338">
        <v>1915</v>
      </c>
      <c r="K17" s="813">
        <v>4043185.8499999992</v>
      </c>
      <c r="L17" s="338">
        <v>44850</v>
      </c>
      <c r="M17" s="813">
        <v>104726238.65000002</v>
      </c>
      <c r="N17" s="338">
        <v>9659</v>
      </c>
      <c r="O17" s="813">
        <v>19544686.380000003</v>
      </c>
    </row>
    <row r="18" spans="1:15"/>
    <row r="19" spans="1:15">
      <c r="A19" s="1293" t="s">
        <v>116</v>
      </c>
      <c r="B19" s="1294"/>
      <c r="C19" s="1294"/>
      <c r="D19" s="1294"/>
      <c r="E19" s="1294"/>
    </row>
    <row r="20" spans="1:15">
      <c r="A20" s="1295" t="s">
        <v>462</v>
      </c>
      <c r="B20" s="1295"/>
      <c r="C20" s="1295"/>
      <c r="D20" s="1295"/>
      <c r="E20" s="815">
        <v>15.92</v>
      </c>
      <c r="F20" s="82"/>
    </row>
    <row r="21" spans="1:15">
      <c r="A21" s="1296" t="s">
        <v>463</v>
      </c>
      <c r="B21" s="1296"/>
      <c r="C21" s="1296"/>
      <c r="D21" s="1296"/>
      <c r="E21" s="816">
        <v>34977.26</v>
      </c>
    </row>
    <row r="22" spans="1:15">
      <c r="A22" s="1295" t="s">
        <v>464</v>
      </c>
      <c r="B22" s="1295"/>
      <c r="C22" s="1295"/>
      <c r="D22" s="1295"/>
      <c r="E22" s="815">
        <v>2279.8239745730002</v>
      </c>
    </row>
    <row r="23" spans="1:15"/>
    <row r="24" spans="1:15"/>
    <row r="25" spans="1:15">
      <c r="B25" s="1254" t="s">
        <v>220</v>
      </c>
      <c r="C25" s="1255"/>
      <c r="D25" s="1255"/>
      <c r="E25" s="1255"/>
      <c r="F25" s="1260" t="s">
        <v>188</v>
      </c>
      <c r="G25" s="1261"/>
      <c r="H25" s="1260"/>
      <c r="I25" s="1261"/>
      <c r="J25" s="1260"/>
      <c r="K25" s="1261"/>
      <c r="L25" s="1260" t="s">
        <v>189</v>
      </c>
      <c r="M25" s="1261"/>
      <c r="N25" s="1260"/>
      <c r="O25" s="1261"/>
    </row>
    <row r="26" spans="1:15">
      <c r="A26" s="271"/>
      <c r="B26" s="1257"/>
      <c r="C26" s="1258"/>
      <c r="D26" s="1258"/>
      <c r="E26" s="1258"/>
      <c r="F26" s="1288" t="s">
        <v>186</v>
      </c>
      <c r="G26" s="1292"/>
      <c r="H26" s="1288" t="s">
        <v>187</v>
      </c>
      <c r="I26" s="1292"/>
      <c r="J26" s="1264" t="s">
        <v>222</v>
      </c>
      <c r="K26" s="1265"/>
      <c r="L26" s="1264" t="s">
        <v>111</v>
      </c>
      <c r="M26" s="1265"/>
      <c r="N26" s="1289" t="s">
        <v>112</v>
      </c>
      <c r="O26" s="1265"/>
    </row>
    <row r="27" spans="1:15" ht="38.25">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c r="A28" s="264" t="s">
        <v>496</v>
      </c>
      <c r="B28" s="309">
        <v>48364</v>
      </c>
      <c r="C28" s="345">
        <v>0.88726632299253338</v>
      </c>
      <c r="D28" s="805">
        <v>81054658.5</v>
      </c>
      <c r="E28" s="345">
        <v>0.65224153180184952</v>
      </c>
      <c r="F28" s="480">
        <v>43240</v>
      </c>
      <c r="G28" s="807">
        <v>73846080.959999993</v>
      </c>
      <c r="H28" s="480">
        <v>3382</v>
      </c>
      <c r="I28" s="807">
        <v>4381574.25</v>
      </c>
      <c r="J28" s="480">
        <v>1742</v>
      </c>
      <c r="K28" s="807">
        <v>2827003.29</v>
      </c>
      <c r="L28" s="480">
        <v>39615</v>
      </c>
      <c r="M28" s="807">
        <v>67532115.120000005</v>
      </c>
      <c r="N28" s="480">
        <v>8749</v>
      </c>
      <c r="O28" s="810">
        <v>13522543.380000001</v>
      </c>
    </row>
    <row r="29" spans="1:15">
      <c r="A29" s="264" t="s">
        <v>497</v>
      </c>
      <c r="B29" s="309">
        <v>5419</v>
      </c>
      <c r="C29" s="345">
        <v>9.9414775541653677E-2</v>
      </c>
      <c r="D29" s="805">
        <v>34348231.18</v>
      </c>
      <c r="E29" s="345">
        <v>0.27639796816277068</v>
      </c>
      <c r="F29" s="483">
        <v>5095</v>
      </c>
      <c r="G29" s="808">
        <v>32317242.699999999</v>
      </c>
      <c r="H29" s="483">
        <v>172</v>
      </c>
      <c r="I29" s="808">
        <v>1068203.05</v>
      </c>
      <c r="J29" s="483">
        <v>152</v>
      </c>
      <c r="K29" s="808">
        <v>962785.43</v>
      </c>
      <c r="L29" s="483">
        <v>4580</v>
      </c>
      <c r="M29" s="808">
        <v>29164106.460000001</v>
      </c>
      <c r="N29" s="483">
        <v>839</v>
      </c>
      <c r="O29" s="768">
        <v>5184124.72</v>
      </c>
    </row>
    <row r="30" spans="1:15">
      <c r="A30" s="264" t="s">
        <v>498</v>
      </c>
      <c r="B30" s="309">
        <v>610</v>
      </c>
      <c r="C30" s="345">
        <v>1.1190812526371791E-2</v>
      </c>
      <c r="D30" s="805">
        <v>6858323.5599999996</v>
      </c>
      <c r="E30" s="345">
        <v>5.518848079986808E-2</v>
      </c>
      <c r="F30" s="480">
        <v>577</v>
      </c>
      <c r="G30" s="807">
        <v>6495168.0700000003</v>
      </c>
      <c r="H30" s="480">
        <v>14</v>
      </c>
      <c r="I30" s="807">
        <v>150446.18</v>
      </c>
      <c r="J30" s="480">
        <v>19</v>
      </c>
      <c r="K30" s="807">
        <v>212709.31</v>
      </c>
      <c r="L30" s="480">
        <v>546</v>
      </c>
      <c r="M30" s="807">
        <v>6151037.8899999997</v>
      </c>
      <c r="N30" s="480">
        <v>64</v>
      </c>
      <c r="O30" s="810">
        <v>707285.67</v>
      </c>
    </row>
    <row r="31" spans="1:15">
      <c r="A31" s="264" t="s">
        <v>499</v>
      </c>
      <c r="B31" s="309">
        <v>94</v>
      </c>
      <c r="C31" s="345">
        <v>1.7244858647195876E-3</v>
      </c>
      <c r="D31" s="805">
        <v>1497391.15</v>
      </c>
      <c r="E31" s="345">
        <v>1.2049408577577723E-2</v>
      </c>
      <c r="F31" s="483">
        <v>93</v>
      </c>
      <c r="G31" s="808">
        <v>1482222.44</v>
      </c>
      <c r="H31" s="483">
        <v>1</v>
      </c>
      <c r="I31" s="808">
        <v>15168.71</v>
      </c>
      <c r="J31" s="483">
        <v>0</v>
      </c>
      <c r="K31" s="808">
        <v>0</v>
      </c>
      <c r="L31" s="483">
        <v>91</v>
      </c>
      <c r="M31" s="808">
        <v>1449254.96</v>
      </c>
      <c r="N31" s="483">
        <v>3</v>
      </c>
      <c r="O31" s="768">
        <v>48136.19</v>
      </c>
    </row>
    <row r="32" spans="1:15">
      <c r="A32" s="264" t="s">
        <v>245</v>
      </c>
      <c r="B32" s="309">
        <v>15</v>
      </c>
      <c r="C32" s="345">
        <v>2.751839145829129E-4</v>
      </c>
      <c r="D32" s="805">
        <v>318917.64</v>
      </c>
      <c r="E32" s="345">
        <v>2.5663093754473201E-3</v>
      </c>
      <c r="F32" s="480">
        <v>12</v>
      </c>
      <c r="G32" s="807">
        <v>256352.43</v>
      </c>
      <c r="H32" s="480">
        <v>1</v>
      </c>
      <c r="I32" s="807">
        <v>21877.39</v>
      </c>
      <c r="J32" s="480">
        <v>2</v>
      </c>
      <c r="K32" s="807">
        <v>40687.82</v>
      </c>
      <c r="L32" s="480">
        <v>11</v>
      </c>
      <c r="M32" s="807">
        <v>236321.22</v>
      </c>
      <c r="N32" s="480">
        <v>4</v>
      </c>
      <c r="O32" s="810">
        <v>82596.42</v>
      </c>
    </row>
    <row r="33" spans="1:15">
      <c r="A33" s="264" t="s">
        <v>246</v>
      </c>
      <c r="B33" s="309">
        <v>4</v>
      </c>
      <c r="C33" s="345">
        <v>7.3382377222110112E-5</v>
      </c>
      <c r="D33" s="805">
        <v>97958.59</v>
      </c>
      <c r="E33" s="345">
        <v>7.882663621949544E-4</v>
      </c>
      <c r="F33" s="483">
        <v>4</v>
      </c>
      <c r="G33" s="808">
        <v>97958.59</v>
      </c>
      <c r="H33" s="483">
        <v>0</v>
      </c>
      <c r="I33" s="808">
        <v>0</v>
      </c>
      <c r="J33" s="483">
        <v>0</v>
      </c>
      <c r="K33" s="808">
        <v>0</v>
      </c>
      <c r="L33" s="483">
        <v>4</v>
      </c>
      <c r="M33" s="808">
        <v>97958.59</v>
      </c>
      <c r="N33" s="483">
        <v>0</v>
      </c>
      <c r="O33" s="768">
        <v>0</v>
      </c>
    </row>
    <row r="34" spans="1:15">
      <c r="A34" s="391" t="s">
        <v>500</v>
      </c>
      <c r="B34" s="309">
        <v>3</v>
      </c>
      <c r="C34" s="345">
        <v>5.5036782916582584E-5</v>
      </c>
      <c r="D34" s="805">
        <v>95444.41</v>
      </c>
      <c r="E34" s="345">
        <v>7.6803492029176544E-4</v>
      </c>
      <c r="F34" s="499">
        <v>3</v>
      </c>
      <c r="G34" s="812">
        <v>95444.41</v>
      </c>
      <c r="H34" s="499">
        <v>0</v>
      </c>
      <c r="I34" s="812">
        <v>0</v>
      </c>
      <c r="J34" s="499">
        <v>0</v>
      </c>
      <c r="K34" s="812">
        <v>0</v>
      </c>
      <c r="L34" s="499">
        <v>3</v>
      </c>
      <c r="M34" s="812">
        <v>95444.41</v>
      </c>
      <c r="N34" s="499">
        <v>0</v>
      </c>
      <c r="O34" s="814">
        <v>0</v>
      </c>
    </row>
    <row r="35" spans="1:15">
      <c r="A35" s="272" t="s">
        <v>15</v>
      </c>
      <c r="B35" s="256">
        <v>54509</v>
      </c>
      <c r="C35" s="273">
        <v>1</v>
      </c>
      <c r="D35" s="806">
        <v>124270925.02999999</v>
      </c>
      <c r="E35" s="273">
        <v>1</v>
      </c>
      <c r="F35" s="338">
        <v>49024</v>
      </c>
      <c r="G35" s="813">
        <v>114590469.59999999</v>
      </c>
      <c r="H35" s="338">
        <v>3570</v>
      </c>
      <c r="I35" s="813">
        <v>5637269.5799999991</v>
      </c>
      <c r="J35" s="338">
        <v>1915</v>
      </c>
      <c r="K35" s="813">
        <v>4043185.85</v>
      </c>
      <c r="L35" s="338">
        <v>44850</v>
      </c>
      <c r="M35" s="813">
        <v>104726238.65000001</v>
      </c>
      <c r="N35" s="338">
        <v>9659</v>
      </c>
      <c r="O35" s="813">
        <v>19544686.380000006</v>
      </c>
    </row>
    <row r="36" spans="1:15"/>
    <row r="37" spans="1:15">
      <c r="A37" s="1293" t="s">
        <v>116</v>
      </c>
      <c r="B37" s="1294"/>
      <c r="C37" s="1294"/>
      <c r="D37" s="1294"/>
      <c r="E37" s="1294"/>
    </row>
    <row r="38" spans="1:15">
      <c r="A38" s="1295" t="s">
        <v>452</v>
      </c>
      <c r="B38" s="1295"/>
      <c r="C38" s="1295"/>
      <c r="D38" s="1295"/>
      <c r="E38" s="381">
        <v>16</v>
      </c>
    </row>
    <row r="39" spans="1:15">
      <c r="A39" s="1296" t="s">
        <v>453</v>
      </c>
      <c r="B39" s="1296"/>
      <c r="C39" s="1296"/>
      <c r="D39" s="1296"/>
      <c r="E39" s="382">
        <v>37570</v>
      </c>
    </row>
    <row r="40" spans="1:15">
      <c r="A40" s="1295" t="s">
        <v>454</v>
      </c>
      <c r="B40" s="1295"/>
      <c r="C40" s="1295"/>
      <c r="D40" s="1295"/>
      <c r="E40" s="381">
        <v>2349.23963253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1lqk8cz3a36Z2jtyqRn6w9QmsNVf1+hzQD7+5DgYk1e+hDOspbs1do16BmzDWrHzuKiUxJtzNtfRsN6vM4sRnQ==" saltValue="PwHSsMAy2E88/MHEc73Kw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85546875" style="436" customWidth="1"/>
    <col min="14" max="14" width="16.5703125" customWidth="1"/>
    <col min="15" max="15" width="16.5703125" style="436" customWidth="1"/>
    <col min="16" max="16" width="0.140625" customWidth="1"/>
    <col min="17" max="16384" width="14.5703125" hidden="1"/>
  </cols>
  <sheetData>
    <row r="1" spans="1:15" ht="14.25" customHeight="1">
      <c r="A1" s="589"/>
      <c r="B1" s="167"/>
      <c r="C1" s="167"/>
      <c r="D1" s="167"/>
      <c r="E1" s="167"/>
      <c r="F1" s="167"/>
      <c r="G1" s="589"/>
      <c r="H1" s="167"/>
      <c r="I1" s="589"/>
      <c r="J1" s="167"/>
      <c r="K1" s="589"/>
      <c r="L1" s="167"/>
      <c r="M1" s="589"/>
      <c r="N1" s="167"/>
      <c r="O1" s="365" t="s">
        <v>963</v>
      </c>
    </row>
    <row r="2" spans="1:15" ht="14.25" customHeight="1">
      <c r="A2" s="167"/>
      <c r="B2" s="167"/>
      <c r="C2" s="167"/>
      <c r="D2" s="167"/>
      <c r="E2" s="167"/>
      <c r="F2" s="167"/>
      <c r="G2" s="589"/>
      <c r="H2" s="167"/>
      <c r="I2" s="589"/>
      <c r="J2" s="167"/>
      <c r="K2" s="589"/>
      <c r="L2" s="167"/>
      <c r="M2" s="589"/>
      <c r="N2" s="167"/>
      <c r="O2" s="365" t="s">
        <v>964</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5</v>
      </c>
    </row>
    <row r="6" spans="1:15"/>
    <row r="7" spans="1:15">
      <c r="B7" s="1254" t="s">
        <v>220</v>
      </c>
      <c r="C7" s="1255"/>
      <c r="D7" s="1255"/>
      <c r="E7" s="1255"/>
      <c r="F7" s="1260" t="s">
        <v>188</v>
      </c>
      <c r="G7" s="1261"/>
      <c r="H7" s="1260"/>
      <c r="I7" s="1261"/>
      <c r="J7" s="1260"/>
      <c r="K7" s="1261"/>
      <c r="L7" s="1260" t="s">
        <v>189</v>
      </c>
      <c r="M7" s="1261"/>
      <c r="N7" s="1260"/>
      <c r="O7" s="1261"/>
    </row>
    <row r="8" spans="1:15">
      <c r="A8" s="271"/>
      <c r="B8" s="1257"/>
      <c r="C8" s="1258"/>
      <c r="D8" s="1258"/>
      <c r="E8" s="1258"/>
      <c r="F8" s="1288" t="s">
        <v>186</v>
      </c>
      <c r="G8" s="1292"/>
      <c r="H8" s="1288" t="s">
        <v>187</v>
      </c>
      <c r="I8" s="1292"/>
      <c r="J8" s="1264" t="s">
        <v>222</v>
      </c>
      <c r="K8" s="1265"/>
      <c r="L8" s="1264" t="s">
        <v>111</v>
      </c>
      <c r="M8" s="1265"/>
      <c r="N8" s="1289" t="s">
        <v>112</v>
      </c>
      <c r="O8" s="1265"/>
    </row>
    <row r="9" spans="1:15" ht="38.25">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76" t="s">
        <v>117</v>
      </c>
      <c r="B10" s="309">
        <v>40743</v>
      </c>
      <c r="C10" s="345">
        <v>0.74745454879010809</v>
      </c>
      <c r="D10" s="805">
        <v>60889829.839999996</v>
      </c>
      <c r="E10" s="346">
        <v>0.48997647539278155</v>
      </c>
      <c r="F10" s="411">
        <v>36321</v>
      </c>
      <c r="G10" s="807">
        <v>55123157.890000001</v>
      </c>
      <c r="H10" s="411">
        <v>3184</v>
      </c>
      <c r="I10" s="807">
        <v>4005531.15</v>
      </c>
      <c r="J10" s="411">
        <v>1238</v>
      </c>
      <c r="K10" s="807">
        <v>1761140.8</v>
      </c>
      <c r="L10" s="411">
        <v>32836</v>
      </c>
      <c r="M10" s="807">
        <v>49790623.140000001</v>
      </c>
      <c r="N10" s="411">
        <v>7907</v>
      </c>
      <c r="O10" s="810">
        <v>11099206.699999999</v>
      </c>
    </row>
    <row r="11" spans="1:15">
      <c r="A11" s="277" t="s">
        <v>118</v>
      </c>
      <c r="B11" s="309">
        <v>13138</v>
      </c>
      <c r="C11" s="345">
        <v>0.24102441798602064</v>
      </c>
      <c r="D11" s="805">
        <v>58334906.289999992</v>
      </c>
      <c r="E11" s="346">
        <v>0.46941717280946832</v>
      </c>
      <c r="F11" s="412">
        <v>12104</v>
      </c>
      <c r="G11" s="808">
        <v>54624708.979999997</v>
      </c>
      <c r="H11" s="412">
        <v>369</v>
      </c>
      <c r="I11" s="808">
        <v>1503921.69</v>
      </c>
      <c r="J11" s="412">
        <v>665</v>
      </c>
      <c r="K11" s="808">
        <v>2206275.62</v>
      </c>
      <c r="L11" s="412">
        <v>11484</v>
      </c>
      <c r="M11" s="808">
        <v>50644988.909999996</v>
      </c>
      <c r="N11" s="412">
        <v>1654</v>
      </c>
      <c r="O11" s="768">
        <v>7689917.3799999999</v>
      </c>
    </row>
    <row r="12" spans="1:15">
      <c r="A12" s="277" t="s">
        <v>119</v>
      </c>
      <c r="B12" s="309">
        <v>626</v>
      </c>
      <c r="C12" s="345">
        <v>1.1484342035260232E-2</v>
      </c>
      <c r="D12" s="805">
        <v>5013377.47</v>
      </c>
      <c r="E12" s="346">
        <v>4.0342320368096804E-2</v>
      </c>
      <c r="F12" s="411">
        <v>597</v>
      </c>
      <c r="G12" s="807">
        <v>4809791.3</v>
      </c>
      <c r="H12" s="411">
        <v>17</v>
      </c>
      <c r="I12" s="807">
        <v>127816.74</v>
      </c>
      <c r="J12" s="411">
        <v>12</v>
      </c>
      <c r="K12" s="807">
        <v>75769.429999999993</v>
      </c>
      <c r="L12" s="411">
        <v>529</v>
      </c>
      <c r="M12" s="807">
        <v>4266786.2300000004</v>
      </c>
      <c r="N12" s="411">
        <v>97</v>
      </c>
      <c r="O12" s="810">
        <v>746591.24</v>
      </c>
    </row>
    <row r="13" spans="1:15">
      <c r="A13" s="277" t="s">
        <v>120</v>
      </c>
      <c r="B13" s="309">
        <v>1</v>
      </c>
      <c r="C13" s="345">
        <v>1.8345594305527528E-5</v>
      </c>
      <c r="D13" s="805">
        <v>23840.37</v>
      </c>
      <c r="E13" s="346">
        <v>1.9184189700241421E-4</v>
      </c>
      <c r="F13" s="412">
        <v>1</v>
      </c>
      <c r="G13" s="808">
        <v>23840.37</v>
      </c>
      <c r="H13" s="412">
        <v>0</v>
      </c>
      <c r="I13" s="808">
        <v>0</v>
      </c>
      <c r="J13" s="412">
        <v>0</v>
      </c>
      <c r="K13" s="808">
        <v>0</v>
      </c>
      <c r="L13" s="412">
        <v>1</v>
      </c>
      <c r="M13" s="808">
        <v>23840.37</v>
      </c>
      <c r="N13" s="412">
        <v>0</v>
      </c>
      <c r="O13" s="768">
        <v>0</v>
      </c>
    </row>
    <row r="14" spans="1:15">
      <c r="A14" s="277" t="s">
        <v>121</v>
      </c>
      <c r="B14" s="309">
        <v>1</v>
      </c>
      <c r="C14" s="345">
        <v>1.8345594305527528E-5</v>
      </c>
      <c r="D14" s="805">
        <v>8971.06</v>
      </c>
      <c r="E14" s="346">
        <v>7.2189532650813643E-5</v>
      </c>
      <c r="F14" s="411">
        <v>1</v>
      </c>
      <c r="G14" s="807">
        <v>8971.06</v>
      </c>
      <c r="H14" s="411">
        <v>0</v>
      </c>
      <c r="I14" s="807">
        <v>0</v>
      </c>
      <c r="J14" s="411">
        <v>0</v>
      </c>
      <c r="K14" s="807">
        <v>0</v>
      </c>
      <c r="L14" s="411">
        <v>0</v>
      </c>
      <c r="M14" s="807">
        <v>0</v>
      </c>
      <c r="N14" s="411">
        <v>1</v>
      </c>
      <c r="O14" s="810">
        <v>8971.06</v>
      </c>
    </row>
    <row r="15" spans="1:1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c r="A17" s="255" t="s">
        <v>15</v>
      </c>
      <c r="B17" s="256">
        <v>54509</v>
      </c>
      <c r="C17" s="273">
        <v>1</v>
      </c>
      <c r="D17" s="806">
        <v>124270925.03</v>
      </c>
      <c r="E17" s="274">
        <v>1</v>
      </c>
      <c r="F17" s="395">
        <v>49024</v>
      </c>
      <c r="G17" s="809">
        <v>114590469.60000001</v>
      </c>
      <c r="H17" s="395">
        <v>3570</v>
      </c>
      <c r="I17" s="809">
        <v>5637269.5800000001</v>
      </c>
      <c r="J17" s="395">
        <v>1915</v>
      </c>
      <c r="K17" s="809">
        <v>4043185.85</v>
      </c>
      <c r="L17" s="395">
        <v>44850</v>
      </c>
      <c r="M17" s="809">
        <v>104726238.65000001</v>
      </c>
      <c r="N17" s="395">
        <v>9659</v>
      </c>
      <c r="O17" s="811">
        <v>19544686.379999995</v>
      </c>
    </row>
    <row r="18" spans="1:15"/>
    <row r="19" spans="1:15">
      <c r="A19" s="1293" t="s">
        <v>116</v>
      </c>
      <c r="B19" s="1294"/>
      <c r="C19" s="1294"/>
      <c r="D19" s="1294"/>
      <c r="E19" s="1294"/>
    </row>
    <row r="20" spans="1:15">
      <c r="A20" s="1295" t="s">
        <v>231</v>
      </c>
      <c r="B20" s="1295"/>
      <c r="C20" s="1295"/>
      <c r="D20" s="1299">
        <v>1</v>
      </c>
      <c r="E20" s="1300"/>
    </row>
    <row r="21" spans="1:15">
      <c r="A21" s="1296" t="s">
        <v>232</v>
      </c>
      <c r="B21" s="1296"/>
      <c r="C21" s="1296"/>
      <c r="D21" s="1303">
        <v>50</v>
      </c>
      <c r="E21" s="1304"/>
    </row>
    <row r="22" spans="1:15">
      <c r="A22" s="1295" t="s">
        <v>233</v>
      </c>
      <c r="B22" s="1295"/>
      <c r="C22" s="1295"/>
      <c r="D22" s="1297">
        <v>11.628033387</v>
      </c>
      <c r="E22" s="1298"/>
    </row>
    <row r="23" spans="1:15"/>
    <row r="24" spans="1:15">
      <c r="B24" s="1254" t="s">
        <v>220</v>
      </c>
      <c r="C24" s="1255"/>
      <c r="D24" s="1255"/>
      <c r="E24" s="1255"/>
      <c r="F24" s="1260" t="s">
        <v>188</v>
      </c>
      <c r="G24" s="1261"/>
      <c r="H24" s="1260"/>
      <c r="I24" s="1261"/>
      <c r="J24" s="1260"/>
      <c r="K24" s="1261"/>
      <c r="L24" s="1260" t="s">
        <v>189</v>
      </c>
      <c r="M24" s="1261"/>
      <c r="N24" s="1260"/>
      <c r="O24" s="1261"/>
    </row>
    <row r="25" spans="1:15">
      <c r="A25" s="271"/>
      <c r="B25" s="1257"/>
      <c r="C25" s="1258"/>
      <c r="D25" s="1258"/>
      <c r="E25" s="1258"/>
      <c r="F25" s="1288" t="s">
        <v>186</v>
      </c>
      <c r="G25" s="1292"/>
      <c r="H25" s="1288" t="s">
        <v>187</v>
      </c>
      <c r="I25" s="1292"/>
      <c r="J25" s="1264" t="s">
        <v>222</v>
      </c>
      <c r="K25" s="1265"/>
      <c r="L25" s="1264" t="s">
        <v>111</v>
      </c>
      <c r="M25" s="1265"/>
      <c r="N25" s="1289" t="s">
        <v>112</v>
      </c>
      <c r="O25" s="1265"/>
    </row>
    <row r="26" spans="1:15" ht="38.25">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76" t="s">
        <v>117</v>
      </c>
      <c r="B27" s="309">
        <v>8</v>
      </c>
      <c r="C27" s="345">
        <v>1.4676475444422022E-4</v>
      </c>
      <c r="D27" s="805">
        <v>38378.47</v>
      </c>
      <c r="E27" s="346">
        <v>3.0882903616220067E-4</v>
      </c>
      <c r="F27" s="411">
        <v>2</v>
      </c>
      <c r="G27" s="807">
        <v>18799.41</v>
      </c>
      <c r="H27" s="411">
        <v>6</v>
      </c>
      <c r="I27" s="807">
        <v>19579.060000000001</v>
      </c>
      <c r="J27" s="411">
        <v>0</v>
      </c>
      <c r="K27" s="807">
        <v>0</v>
      </c>
      <c r="L27" s="411">
        <v>7</v>
      </c>
      <c r="M27" s="807">
        <v>35595.449999999997</v>
      </c>
      <c r="N27" s="411">
        <v>1</v>
      </c>
      <c r="O27" s="810">
        <v>2783.02</v>
      </c>
    </row>
    <row r="28" spans="1:15">
      <c r="A28" s="277" t="s">
        <v>118</v>
      </c>
      <c r="B28" s="309">
        <v>59</v>
      </c>
      <c r="C28" s="345">
        <v>1.0823900640261242E-3</v>
      </c>
      <c r="D28" s="805">
        <v>178952.83</v>
      </c>
      <c r="E28" s="346">
        <v>1.4400217102817842E-3</v>
      </c>
      <c r="F28" s="412">
        <v>51</v>
      </c>
      <c r="G28" s="808">
        <v>136623.71</v>
      </c>
      <c r="H28" s="412">
        <v>6</v>
      </c>
      <c r="I28" s="808">
        <v>19330.490000000002</v>
      </c>
      <c r="J28" s="412">
        <v>2</v>
      </c>
      <c r="K28" s="808">
        <v>22998.63</v>
      </c>
      <c r="L28" s="412">
        <v>59</v>
      </c>
      <c r="M28" s="808">
        <v>178952.83</v>
      </c>
      <c r="N28" s="412">
        <v>0</v>
      </c>
      <c r="O28" s="768">
        <v>0</v>
      </c>
    </row>
    <row r="29" spans="1:15">
      <c r="A29" s="277" t="s">
        <v>119</v>
      </c>
      <c r="B29" s="309">
        <v>40064</v>
      </c>
      <c r="C29" s="345">
        <v>0.73499789025665485</v>
      </c>
      <c r="D29" s="805">
        <v>89580235.550000012</v>
      </c>
      <c r="E29" s="346">
        <v>0.72084629231153319</v>
      </c>
      <c r="F29" s="411">
        <v>35544</v>
      </c>
      <c r="G29" s="807">
        <v>81989039.290000007</v>
      </c>
      <c r="H29" s="411">
        <v>3218</v>
      </c>
      <c r="I29" s="807">
        <v>4706451.08</v>
      </c>
      <c r="J29" s="411">
        <v>1302</v>
      </c>
      <c r="K29" s="807">
        <v>2884745.18</v>
      </c>
      <c r="L29" s="411">
        <v>32492</v>
      </c>
      <c r="M29" s="807">
        <v>75036359.920000002</v>
      </c>
      <c r="N29" s="411">
        <v>7572</v>
      </c>
      <c r="O29" s="810">
        <v>14543875.630000001</v>
      </c>
    </row>
    <row r="30" spans="1:15">
      <c r="A30" s="277" t="s">
        <v>120</v>
      </c>
      <c r="B30" s="309">
        <v>14223</v>
      </c>
      <c r="C30" s="345">
        <v>0.26092938780751801</v>
      </c>
      <c r="D30" s="805">
        <v>34168960.439999998</v>
      </c>
      <c r="E30" s="346">
        <v>0.27495538825152654</v>
      </c>
      <c r="F30" s="412">
        <v>13277</v>
      </c>
      <c r="G30" s="808">
        <v>32150388</v>
      </c>
      <c r="H30" s="412">
        <v>338</v>
      </c>
      <c r="I30" s="808">
        <v>888576.84</v>
      </c>
      <c r="J30" s="412">
        <v>608</v>
      </c>
      <c r="K30" s="808">
        <v>1129995.6000000001</v>
      </c>
      <c r="L30" s="412">
        <v>12169</v>
      </c>
      <c r="M30" s="808">
        <v>29230610.879999999</v>
      </c>
      <c r="N30" s="412">
        <v>2054</v>
      </c>
      <c r="O30" s="768">
        <v>4938349.5599999996</v>
      </c>
    </row>
    <row r="31" spans="1:15">
      <c r="A31" s="277" t="s">
        <v>121</v>
      </c>
      <c r="B31" s="309">
        <v>154</v>
      </c>
      <c r="C31" s="345">
        <v>2.8252215230512392E-3</v>
      </c>
      <c r="D31" s="805">
        <v>302654.49</v>
      </c>
      <c r="E31" s="346">
        <v>2.4354408718446148E-3</v>
      </c>
      <c r="F31" s="411">
        <v>149</v>
      </c>
      <c r="G31" s="807">
        <v>293875.94</v>
      </c>
      <c r="H31" s="411">
        <v>2</v>
      </c>
      <c r="I31" s="807">
        <v>3332.11</v>
      </c>
      <c r="J31" s="411">
        <v>3</v>
      </c>
      <c r="K31" s="807">
        <v>5446.44</v>
      </c>
      <c r="L31" s="411">
        <v>123</v>
      </c>
      <c r="M31" s="807">
        <v>244719.57</v>
      </c>
      <c r="N31" s="411">
        <v>31</v>
      </c>
      <c r="O31" s="810">
        <v>57934.92</v>
      </c>
    </row>
    <row r="32" spans="1:15">
      <c r="A32" s="277" t="s">
        <v>122</v>
      </c>
      <c r="B32" s="309">
        <v>1</v>
      </c>
      <c r="C32" s="345">
        <v>1.8345594305527528E-5</v>
      </c>
      <c r="D32" s="805">
        <v>1743.25</v>
      </c>
      <c r="E32" s="346">
        <v>1.4027818651701236E-5</v>
      </c>
      <c r="F32" s="412">
        <v>1</v>
      </c>
      <c r="G32" s="808">
        <v>1743.25</v>
      </c>
      <c r="H32" s="412">
        <v>0</v>
      </c>
      <c r="I32" s="808">
        <v>0</v>
      </c>
      <c r="J32" s="412">
        <v>0</v>
      </c>
      <c r="K32" s="808">
        <v>0</v>
      </c>
      <c r="L32" s="412">
        <v>0</v>
      </c>
      <c r="M32" s="808">
        <v>0</v>
      </c>
      <c r="N32" s="412">
        <v>1</v>
      </c>
      <c r="O32" s="768">
        <v>1743.25</v>
      </c>
    </row>
    <row r="33" spans="1:1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c r="A34" s="255" t="s">
        <v>15</v>
      </c>
      <c r="B34" s="256">
        <v>54509</v>
      </c>
      <c r="C34" s="273">
        <v>1</v>
      </c>
      <c r="D34" s="806">
        <v>124270925.03</v>
      </c>
      <c r="E34" s="274">
        <v>1</v>
      </c>
      <c r="F34" s="395">
        <v>49024</v>
      </c>
      <c r="G34" s="809">
        <v>114590469.60000001</v>
      </c>
      <c r="H34" s="395">
        <v>3570</v>
      </c>
      <c r="I34" s="809">
        <v>5637269.5800000001</v>
      </c>
      <c r="J34" s="395">
        <v>1915</v>
      </c>
      <c r="K34" s="809">
        <v>4043185.85</v>
      </c>
      <c r="L34" s="395">
        <v>44850</v>
      </c>
      <c r="M34" s="809">
        <v>104726238.64999999</v>
      </c>
      <c r="N34" s="395">
        <v>9659</v>
      </c>
      <c r="O34" s="811">
        <v>19544686.380000003</v>
      </c>
    </row>
    <row r="35" spans="1:15"/>
    <row r="36" spans="1:15">
      <c r="A36" s="1293" t="s">
        <v>116</v>
      </c>
      <c r="B36" s="1294"/>
      <c r="C36" s="1294"/>
      <c r="D36" s="1294"/>
      <c r="E36" s="1294"/>
    </row>
    <row r="37" spans="1:15">
      <c r="A37" s="1295" t="s">
        <v>230</v>
      </c>
      <c r="B37" s="1295"/>
      <c r="C37" s="1295"/>
      <c r="D37" s="1299">
        <v>5</v>
      </c>
      <c r="E37" s="1300"/>
    </row>
    <row r="38" spans="1:15">
      <c r="A38" s="1296" t="s">
        <v>229</v>
      </c>
      <c r="B38" s="1296"/>
      <c r="C38" s="1296"/>
      <c r="D38" s="1301">
        <v>70</v>
      </c>
      <c r="E38" s="1302"/>
    </row>
    <row r="39" spans="1:15" s="648" customFormat="1">
      <c r="A39" s="1295" t="s">
        <v>228</v>
      </c>
      <c r="B39" s="1295"/>
      <c r="C39" s="1295"/>
      <c r="D39" s="1297">
        <v>35.144640879999997</v>
      </c>
      <c r="E39" s="1298"/>
      <c r="G39" s="436"/>
      <c r="I39" s="436"/>
      <c r="K39" s="436"/>
      <c r="M39" s="436"/>
      <c r="O39" s="436"/>
    </row>
    <row r="40" spans="1:15" s="648" customFormat="1">
      <c r="A40" s="942"/>
      <c r="B40" s="942"/>
      <c r="C40" s="942"/>
      <c r="D40" s="943"/>
      <c r="E40" s="944"/>
      <c r="G40" s="436"/>
      <c r="I40" s="436"/>
      <c r="K40" s="436"/>
      <c r="M40" s="436"/>
      <c r="O40" s="436"/>
    </row>
    <row r="41" spans="1:15" s="648" customFormat="1">
      <c r="A41" s="942"/>
      <c r="B41" s="1254" t="s">
        <v>220</v>
      </c>
      <c r="C41" s="1255"/>
      <c r="D41" s="1255"/>
      <c r="E41" s="1255"/>
      <c r="G41" s="436"/>
      <c r="I41" s="436"/>
      <c r="K41" s="436"/>
      <c r="M41" s="436"/>
      <c r="O41" s="436"/>
    </row>
    <row r="42" spans="1:15" s="648" customFormat="1">
      <c r="A42" s="942"/>
      <c r="B42" s="1257"/>
      <c r="C42" s="1258"/>
      <c r="D42" s="1258"/>
      <c r="E42" s="1258"/>
      <c r="G42" s="436"/>
      <c r="I42" s="436"/>
      <c r="K42" s="436"/>
      <c r="M42" s="436"/>
      <c r="O42" s="436"/>
    </row>
    <row r="43" spans="1:15" s="648" customFormat="1" ht="38.25">
      <c r="A43" s="254" t="s">
        <v>862</v>
      </c>
      <c r="B43" s="931" t="s">
        <v>65</v>
      </c>
      <c r="C43" s="931" t="s">
        <v>185</v>
      </c>
      <c r="D43" s="931" t="s">
        <v>176</v>
      </c>
      <c r="E43" s="931" t="s">
        <v>480</v>
      </c>
      <c r="G43" s="436"/>
      <c r="I43" s="436"/>
      <c r="K43" s="436"/>
      <c r="M43" s="436"/>
      <c r="O43" s="436"/>
    </row>
    <row r="44" spans="1:15" s="648" customFormat="1">
      <c r="A44" s="932" t="s">
        <v>117</v>
      </c>
      <c r="B44" s="933">
        <v>3</v>
      </c>
      <c r="C44" s="934">
        <v>5.5036782916582584E-5</v>
      </c>
      <c r="D44" s="935">
        <v>2376.41</v>
      </c>
      <c r="E44" s="936">
        <v>1.9122815730439716E-5</v>
      </c>
      <c r="G44" s="436"/>
      <c r="I44" s="436"/>
      <c r="K44" s="436"/>
      <c r="M44" s="436"/>
      <c r="O44" s="436"/>
    </row>
    <row r="45" spans="1:15" s="648" customFormat="1">
      <c r="A45" s="937" t="s">
        <v>118</v>
      </c>
      <c r="B45" s="938">
        <v>40</v>
      </c>
      <c r="C45" s="939">
        <v>7.3382377222110107E-4</v>
      </c>
      <c r="D45" s="940">
        <v>25396.560000000001</v>
      </c>
      <c r="E45" s="941">
        <v>2.0436445607746817E-4</v>
      </c>
      <c r="G45" s="436"/>
      <c r="I45" s="436"/>
      <c r="K45" s="436"/>
      <c r="M45" s="436"/>
      <c r="O45" s="436"/>
    </row>
    <row r="46" spans="1:15" s="648" customFormat="1">
      <c r="A46" s="932" t="s">
        <v>119</v>
      </c>
      <c r="B46" s="933">
        <v>24470</v>
      </c>
      <c r="C46" s="934">
        <v>0.44891669265625861</v>
      </c>
      <c r="D46" s="935">
        <v>22962916.629999999</v>
      </c>
      <c r="E46" s="936">
        <v>0.18478108716464742</v>
      </c>
      <c r="G46" s="436"/>
      <c r="I46" s="436"/>
      <c r="K46" s="436"/>
      <c r="M46" s="436"/>
      <c r="O46" s="436"/>
    </row>
    <row r="47" spans="1:15" s="648" customFormat="1">
      <c r="A47" s="937" t="s">
        <v>120</v>
      </c>
      <c r="B47" s="938">
        <v>27572</v>
      </c>
      <c r="C47" s="939">
        <v>0.50582472619200503</v>
      </c>
      <c r="D47" s="940">
        <v>87902685.4400011</v>
      </c>
      <c r="E47" s="941">
        <v>0.70734715637450918</v>
      </c>
      <c r="G47" s="436"/>
      <c r="I47" s="436"/>
      <c r="K47" s="436"/>
      <c r="M47" s="436"/>
      <c r="O47" s="436"/>
    </row>
    <row r="48" spans="1:15" s="648" customFormat="1">
      <c r="A48" s="932" t="s">
        <v>121</v>
      </c>
      <c r="B48" s="933">
        <v>2422</v>
      </c>
      <c r="C48" s="934">
        <v>4.443302940798767E-2</v>
      </c>
      <c r="D48" s="935">
        <v>13366835.68</v>
      </c>
      <c r="E48" s="936">
        <v>0.10756205183773292</v>
      </c>
      <c r="G48" s="436"/>
      <c r="I48" s="436"/>
      <c r="K48" s="436"/>
      <c r="M48" s="436"/>
      <c r="O48" s="436"/>
    </row>
    <row r="49" spans="1:15" s="648" customFormat="1">
      <c r="A49" s="937" t="s">
        <v>122</v>
      </c>
      <c r="B49" s="938">
        <v>0</v>
      </c>
      <c r="C49" s="939">
        <v>0.44891669266000001</v>
      </c>
      <c r="D49" s="940">
        <v>0</v>
      </c>
      <c r="E49" s="941">
        <v>0</v>
      </c>
      <c r="G49" s="436"/>
      <c r="I49" s="436"/>
      <c r="K49" s="436"/>
      <c r="M49" s="436"/>
      <c r="O49" s="436"/>
    </row>
    <row r="50" spans="1:15" s="648" customFormat="1">
      <c r="A50" s="932" t="s">
        <v>123</v>
      </c>
      <c r="B50" s="933">
        <v>2</v>
      </c>
      <c r="C50" s="934">
        <v>0.50582472618999996</v>
      </c>
      <c r="D50" s="935">
        <v>10714.31</v>
      </c>
      <c r="E50" s="936">
        <v>8.6217351302514115E-5</v>
      </c>
      <c r="G50" s="436"/>
      <c r="I50" s="436"/>
      <c r="K50" s="436"/>
      <c r="M50" s="436"/>
      <c r="O50" s="436"/>
    </row>
    <row r="51" spans="1:15" s="648" customFormat="1">
      <c r="A51" s="376" t="s">
        <v>15</v>
      </c>
      <c r="B51" s="305">
        <v>54509</v>
      </c>
      <c r="C51" s="472">
        <v>1.9547047276613889</v>
      </c>
      <c r="D51" s="773">
        <v>124270925.0300011</v>
      </c>
      <c r="E51" s="377">
        <v>1</v>
      </c>
      <c r="G51" s="436"/>
      <c r="I51" s="436"/>
      <c r="K51" s="436"/>
      <c r="M51" s="436"/>
      <c r="O51" s="436"/>
    </row>
    <row r="52" spans="1:15" s="648" customFormat="1">
      <c r="A52" s="945"/>
      <c r="B52" s="946"/>
      <c r="C52" s="947"/>
      <c r="D52" s="948"/>
      <c r="E52" s="949"/>
      <c r="G52" s="436"/>
      <c r="I52" s="436"/>
      <c r="K52" s="436"/>
      <c r="M52" s="436"/>
      <c r="O52" s="436"/>
    </row>
    <row r="53" spans="1:15" s="648" customFormat="1">
      <c r="A53" s="1293" t="s">
        <v>116</v>
      </c>
      <c r="B53" s="1294"/>
      <c r="C53" s="1294"/>
      <c r="D53" s="1294"/>
      <c r="E53" s="1294"/>
      <c r="G53" s="436"/>
      <c r="I53" s="436"/>
      <c r="K53" s="436"/>
      <c r="M53" s="436"/>
      <c r="O53" s="436"/>
    </row>
    <row r="54" spans="1:15" s="648" customFormat="1">
      <c r="A54" s="1295" t="s">
        <v>680</v>
      </c>
      <c r="B54" s="1295"/>
      <c r="C54" s="1295"/>
      <c r="D54" s="1299">
        <v>6</v>
      </c>
      <c r="E54" s="1300"/>
      <c r="G54" s="436"/>
      <c r="I54" s="436"/>
      <c r="K54" s="436"/>
      <c r="M54" s="436"/>
      <c r="O54" s="436"/>
    </row>
    <row r="55" spans="1:15" s="648" customFormat="1">
      <c r="A55" s="1296" t="s">
        <v>681</v>
      </c>
      <c r="B55" s="1296"/>
      <c r="C55" s="1296"/>
      <c r="D55" s="1301">
        <v>96</v>
      </c>
      <c r="E55" s="1302"/>
      <c r="G55" s="436"/>
      <c r="I55" s="436"/>
      <c r="K55" s="436"/>
      <c r="M55" s="436"/>
      <c r="O55" s="436"/>
    </row>
    <row r="56" spans="1:15">
      <c r="A56" s="1295" t="s">
        <v>682</v>
      </c>
      <c r="B56" s="1295"/>
      <c r="C56" s="1295"/>
      <c r="D56" s="1297">
        <v>46.772674266999999</v>
      </c>
      <c r="E56" s="1298"/>
    </row>
    <row r="57" spans="1:15" ht="0.75" customHeight="1"/>
  </sheetData>
  <sheetProtection algorithmName="SHA-512" hashValue="afXSseYmJJqAvrh8u76cNwVkjBWd3jFhgkH2XtDKWozLWQ6u3CPOdKV50wz/eCbaJbDN71kytK2jtgwhYDWRJg==" saltValue="wAe3vBrfactJmrRHbzT+6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8.5703125" style="436" customWidth="1"/>
    <col min="14" max="14" width="16.5703125" customWidth="1"/>
    <col min="15" max="15" width="16.5703125" style="436" customWidth="1"/>
    <col min="16" max="16" width="0.140625" customWidth="1"/>
    <col min="17" max="16384" width="21.85546875" hidden="1"/>
  </cols>
  <sheetData>
    <row r="1" spans="1:15" ht="14.25" customHeight="1">
      <c r="A1" s="167"/>
      <c r="B1" s="167"/>
      <c r="C1" s="167"/>
      <c r="D1" s="167"/>
      <c r="E1" s="167"/>
      <c r="F1" s="167"/>
      <c r="G1" s="589"/>
      <c r="H1" s="167"/>
      <c r="I1" s="589"/>
      <c r="J1" s="167"/>
      <c r="K1" s="589"/>
      <c r="L1" s="167"/>
      <c r="M1" s="589"/>
      <c r="N1" s="167"/>
      <c r="O1" s="365" t="s">
        <v>963</v>
      </c>
    </row>
    <row r="2" spans="1:15" ht="14.25" customHeight="1">
      <c r="A2" s="167"/>
      <c r="B2" s="167"/>
      <c r="C2" s="167"/>
      <c r="D2" s="167"/>
      <c r="E2" s="167"/>
      <c r="F2" s="167"/>
      <c r="G2" s="589"/>
      <c r="H2" s="167"/>
      <c r="I2" s="589"/>
      <c r="J2" s="167"/>
      <c r="K2" s="589"/>
      <c r="L2" s="167"/>
      <c r="M2" s="589"/>
      <c r="N2" s="167"/>
      <c r="O2" s="365" t="s">
        <v>964</v>
      </c>
    </row>
    <row r="3" spans="1:15" ht="14.25" customHeight="1">
      <c r="A3" s="167"/>
      <c r="B3" s="167"/>
      <c r="C3" s="167"/>
      <c r="D3" s="167"/>
      <c r="E3" s="167"/>
      <c r="F3" s="167"/>
      <c r="G3" s="589"/>
      <c r="H3" s="167"/>
      <c r="I3" s="589"/>
      <c r="J3" s="167"/>
      <c r="K3" s="589"/>
      <c r="L3" s="167"/>
      <c r="M3" s="589"/>
      <c r="N3" s="167"/>
      <c r="O3" s="592" t="s">
        <v>137</v>
      </c>
    </row>
    <row r="4" spans="1:15">
      <c r="O4" s="598"/>
    </row>
    <row r="5" spans="1:15" ht="15.75">
      <c r="A5" s="101" t="s">
        <v>216</v>
      </c>
    </row>
    <row r="6" spans="1:15"/>
    <row r="7" spans="1:15">
      <c r="B7" s="1254" t="s">
        <v>220</v>
      </c>
      <c r="C7" s="1255"/>
      <c r="D7" s="1255"/>
      <c r="E7" s="1255"/>
      <c r="F7" s="1260" t="s">
        <v>188</v>
      </c>
      <c r="G7" s="1260"/>
      <c r="H7" s="1260"/>
      <c r="I7" s="1260"/>
      <c r="J7" s="1260"/>
      <c r="K7" s="1260"/>
      <c r="L7" s="1260" t="s">
        <v>189</v>
      </c>
      <c r="M7" s="1260"/>
      <c r="N7" s="1260"/>
      <c r="O7" s="1260"/>
    </row>
    <row r="8" spans="1:15">
      <c r="B8" s="1257"/>
      <c r="C8" s="1258"/>
      <c r="D8" s="1258"/>
      <c r="E8" s="1258"/>
      <c r="F8" s="1288" t="s">
        <v>186</v>
      </c>
      <c r="G8" s="1287"/>
      <c r="H8" s="1288" t="s">
        <v>187</v>
      </c>
      <c r="I8" s="1287"/>
      <c r="J8" s="1264" t="s">
        <v>222</v>
      </c>
      <c r="K8" s="1264"/>
      <c r="L8" s="1264" t="s">
        <v>111</v>
      </c>
      <c r="M8" s="1264"/>
      <c r="N8" s="1289" t="s">
        <v>112</v>
      </c>
      <c r="O8" s="1289"/>
    </row>
    <row r="9" spans="1:15" ht="38.25">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1827</v>
      </c>
      <c r="C10" s="311">
        <v>0.40042928690674934</v>
      </c>
      <c r="D10" s="817">
        <v>42692159.07</v>
      </c>
      <c r="E10" s="310">
        <v>0.34354100977114138</v>
      </c>
      <c r="F10" s="398">
        <v>19793</v>
      </c>
      <c r="G10" s="819">
        <v>39428639.579999998</v>
      </c>
      <c r="H10" s="398">
        <v>1732</v>
      </c>
      <c r="I10" s="819">
        <v>2516590.64</v>
      </c>
      <c r="J10" s="398">
        <v>302</v>
      </c>
      <c r="K10" s="819">
        <v>746928.85</v>
      </c>
      <c r="L10" s="398">
        <v>17851</v>
      </c>
      <c r="M10" s="819">
        <v>36023524.359999999</v>
      </c>
      <c r="N10" s="398">
        <v>3976</v>
      </c>
      <c r="O10" s="821">
        <v>6668634.71</v>
      </c>
    </row>
    <row r="11" spans="1:15">
      <c r="A11" s="252" t="s">
        <v>129</v>
      </c>
      <c r="B11" s="312">
        <v>7898</v>
      </c>
      <c r="C11" s="311">
        <v>0.14489350382505642</v>
      </c>
      <c r="D11" s="817">
        <v>28916148.800000001</v>
      </c>
      <c r="E11" s="310">
        <v>0.23268635678876143</v>
      </c>
      <c r="F11" s="400">
        <v>7469</v>
      </c>
      <c r="G11" s="820">
        <v>27390979.98</v>
      </c>
      <c r="H11" s="400">
        <v>314</v>
      </c>
      <c r="I11" s="820">
        <v>1066008.18</v>
      </c>
      <c r="J11" s="400">
        <v>115</v>
      </c>
      <c r="K11" s="820">
        <v>459160.64</v>
      </c>
      <c r="L11" s="400">
        <v>6106</v>
      </c>
      <c r="M11" s="820">
        <v>23375100.760000002</v>
      </c>
      <c r="N11" s="400">
        <v>1792</v>
      </c>
      <c r="O11" s="822">
        <v>5541048.04</v>
      </c>
    </row>
    <row r="12" spans="1:15">
      <c r="A12" s="195" t="s">
        <v>23</v>
      </c>
      <c r="B12" s="312">
        <v>10669</v>
      </c>
      <c r="C12" s="311">
        <v>0.1957291456456732</v>
      </c>
      <c r="D12" s="817">
        <v>26775528.169999998</v>
      </c>
      <c r="E12" s="310">
        <v>0.21546092268594744</v>
      </c>
      <c r="F12" s="398">
        <v>8771</v>
      </c>
      <c r="G12" s="819">
        <v>23845463.359999999</v>
      </c>
      <c r="H12" s="398">
        <v>1374</v>
      </c>
      <c r="I12" s="819">
        <v>1735144.31</v>
      </c>
      <c r="J12" s="398">
        <v>524</v>
      </c>
      <c r="K12" s="819">
        <v>1194920.5</v>
      </c>
      <c r="L12" s="398">
        <v>9054</v>
      </c>
      <c r="M12" s="819">
        <v>23218738.030000001</v>
      </c>
      <c r="N12" s="398">
        <v>1615</v>
      </c>
      <c r="O12" s="821">
        <v>3556790.14</v>
      </c>
    </row>
    <row r="13" spans="1:15">
      <c r="A13" s="195" t="s">
        <v>24</v>
      </c>
      <c r="B13" s="312">
        <v>5400</v>
      </c>
      <c r="C13" s="311">
        <v>9.9066209249848644E-2</v>
      </c>
      <c r="D13" s="817">
        <v>9452903.0799999982</v>
      </c>
      <c r="E13" s="310">
        <v>7.6066892378229195E-2</v>
      </c>
      <c r="F13" s="400">
        <v>4866</v>
      </c>
      <c r="G13" s="820">
        <v>8398904.8599999994</v>
      </c>
      <c r="H13" s="400">
        <v>69</v>
      </c>
      <c r="I13" s="820">
        <v>138756.19</v>
      </c>
      <c r="J13" s="400">
        <v>465</v>
      </c>
      <c r="K13" s="820">
        <v>915242.03</v>
      </c>
      <c r="L13" s="400">
        <v>4969</v>
      </c>
      <c r="M13" s="820">
        <v>8797339.3900000006</v>
      </c>
      <c r="N13" s="400">
        <v>431</v>
      </c>
      <c r="O13" s="822">
        <v>655563.68999999994</v>
      </c>
    </row>
    <row r="14" spans="1:15">
      <c r="A14" s="195" t="s">
        <v>25</v>
      </c>
      <c r="B14" s="312">
        <v>8499</v>
      </c>
      <c r="C14" s="311">
        <v>0.15591920600267845</v>
      </c>
      <c r="D14" s="817">
        <v>16015939.27</v>
      </c>
      <c r="E14" s="310">
        <v>0.12887921503870375</v>
      </c>
      <c r="F14" s="398">
        <v>7919</v>
      </c>
      <c r="G14" s="819">
        <v>15142238.33</v>
      </c>
      <c r="H14" s="398">
        <v>71</v>
      </c>
      <c r="I14" s="819">
        <v>146767.10999999999</v>
      </c>
      <c r="J14" s="398">
        <v>509</v>
      </c>
      <c r="K14" s="819">
        <v>726933.83</v>
      </c>
      <c r="L14" s="398">
        <v>6732</v>
      </c>
      <c r="M14" s="819">
        <v>13045479.43</v>
      </c>
      <c r="N14" s="398">
        <v>1767</v>
      </c>
      <c r="O14" s="821">
        <v>2970459.84</v>
      </c>
    </row>
    <row r="15" spans="1:15">
      <c r="A15" s="195" t="s">
        <v>237</v>
      </c>
      <c r="B15" s="312">
        <v>216</v>
      </c>
      <c r="C15" s="311">
        <v>3.9626483699939461E-3</v>
      </c>
      <c r="D15" s="817">
        <v>418246.64</v>
      </c>
      <c r="E15" s="310">
        <v>3.3656033372169072E-3</v>
      </c>
      <c r="F15" s="400">
        <v>206</v>
      </c>
      <c r="G15" s="820">
        <v>384243.49</v>
      </c>
      <c r="H15" s="400">
        <v>10</v>
      </c>
      <c r="I15" s="820">
        <v>34003.15</v>
      </c>
      <c r="J15" s="400">
        <v>0</v>
      </c>
      <c r="K15" s="820">
        <v>0</v>
      </c>
      <c r="L15" s="400">
        <v>138</v>
      </c>
      <c r="M15" s="820">
        <v>266056.68</v>
      </c>
      <c r="N15" s="400">
        <v>78</v>
      </c>
      <c r="O15" s="822">
        <v>152189.96</v>
      </c>
    </row>
    <row r="16" spans="1:15">
      <c r="A16" s="278" t="s">
        <v>15</v>
      </c>
      <c r="B16" s="275">
        <v>54509</v>
      </c>
      <c r="C16" s="315">
        <v>1</v>
      </c>
      <c r="D16" s="818">
        <v>124270925.02999999</v>
      </c>
      <c r="E16" s="314">
        <v>1</v>
      </c>
      <c r="F16" s="399">
        <v>49024</v>
      </c>
      <c r="G16" s="803">
        <v>114590469.59999999</v>
      </c>
      <c r="H16" s="399">
        <v>3570</v>
      </c>
      <c r="I16" s="803">
        <v>5637269.5800000019</v>
      </c>
      <c r="J16" s="399">
        <v>1915</v>
      </c>
      <c r="K16" s="803">
        <v>4043185.8500000006</v>
      </c>
      <c r="L16" s="399">
        <v>44850</v>
      </c>
      <c r="M16" s="803">
        <v>104726238.65000001</v>
      </c>
      <c r="N16" s="399">
        <v>9659</v>
      </c>
      <c r="O16" s="804">
        <v>19544686.380000003</v>
      </c>
    </row>
    <row r="17" spans="1:15">
      <c r="A17" s="39"/>
    </row>
    <row r="18" spans="1:15">
      <c r="B18" s="1254" t="s">
        <v>220</v>
      </c>
      <c r="C18" s="1255"/>
      <c r="D18" s="1255"/>
      <c r="E18" s="1255"/>
      <c r="F18" s="1260" t="s">
        <v>188</v>
      </c>
      <c r="G18" s="1260"/>
      <c r="H18" s="1260"/>
      <c r="I18" s="1260"/>
      <c r="J18" s="1260"/>
      <c r="K18" s="1260"/>
      <c r="L18" s="1260" t="s">
        <v>189</v>
      </c>
      <c r="M18" s="1260"/>
      <c r="N18" s="1260"/>
      <c r="O18" s="1260"/>
    </row>
    <row r="19" spans="1:15">
      <c r="B19" s="1257"/>
      <c r="C19" s="1258"/>
      <c r="D19" s="1258"/>
      <c r="E19" s="1258"/>
      <c r="F19" s="1288" t="s">
        <v>186</v>
      </c>
      <c r="G19" s="1287"/>
      <c r="H19" s="1288" t="s">
        <v>187</v>
      </c>
      <c r="I19" s="1287"/>
      <c r="J19" s="1264" t="s">
        <v>222</v>
      </c>
      <c r="K19" s="1264"/>
      <c r="L19" s="1264" t="s">
        <v>111</v>
      </c>
      <c r="M19" s="1264"/>
      <c r="N19" s="1289" t="s">
        <v>112</v>
      </c>
      <c r="O19" s="1289"/>
    </row>
    <row r="20" spans="1:15" ht="38.25">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8069</v>
      </c>
      <c r="C21" s="491">
        <v>0.14803060045130162</v>
      </c>
      <c r="D21" s="823">
        <v>17803240.34</v>
      </c>
      <c r="E21" s="492">
        <v>0.14326150976748708</v>
      </c>
      <c r="F21" s="480">
        <v>7403</v>
      </c>
      <c r="G21" s="774">
        <v>16691259.689999999</v>
      </c>
      <c r="H21" s="480">
        <v>376</v>
      </c>
      <c r="I21" s="774">
        <v>568483.72</v>
      </c>
      <c r="J21" s="480">
        <v>290</v>
      </c>
      <c r="K21" s="774">
        <v>543496.93000000005</v>
      </c>
      <c r="L21" s="480">
        <v>6510</v>
      </c>
      <c r="M21" s="774">
        <v>14788829.689999999</v>
      </c>
      <c r="N21" s="480">
        <v>1559</v>
      </c>
      <c r="O21" s="774">
        <v>3014410.65</v>
      </c>
    </row>
    <row r="22" spans="1:15">
      <c r="A22" s="493" t="s">
        <v>33</v>
      </c>
      <c r="B22" s="483">
        <v>9207</v>
      </c>
      <c r="C22" s="494">
        <v>0.16890788677099194</v>
      </c>
      <c r="D22" s="808">
        <v>20322355.720000003</v>
      </c>
      <c r="E22" s="495">
        <v>0.16353266635050814</v>
      </c>
      <c r="F22" s="483">
        <v>7973</v>
      </c>
      <c r="G22" s="767">
        <v>18402078.620000001</v>
      </c>
      <c r="H22" s="483">
        <v>909</v>
      </c>
      <c r="I22" s="767">
        <v>1181107.9099999999</v>
      </c>
      <c r="J22" s="483">
        <v>325</v>
      </c>
      <c r="K22" s="767">
        <v>739169.19</v>
      </c>
      <c r="L22" s="483">
        <v>7728</v>
      </c>
      <c r="M22" s="767">
        <v>17328590.190000001</v>
      </c>
      <c r="N22" s="483">
        <v>1479</v>
      </c>
      <c r="O22" s="767">
        <v>2993765.53</v>
      </c>
    </row>
    <row r="23" spans="1:15">
      <c r="A23" s="490" t="s">
        <v>34</v>
      </c>
      <c r="B23" s="477">
        <v>1563</v>
      </c>
      <c r="C23" s="491">
        <v>2.8674163899539525E-2</v>
      </c>
      <c r="D23" s="823">
        <v>3743679.1399999997</v>
      </c>
      <c r="E23" s="492">
        <v>3.012514101022621E-2</v>
      </c>
      <c r="F23" s="480">
        <v>1428</v>
      </c>
      <c r="G23" s="774">
        <v>3464147.03</v>
      </c>
      <c r="H23" s="480">
        <v>76</v>
      </c>
      <c r="I23" s="774">
        <v>166599.78</v>
      </c>
      <c r="J23" s="480">
        <v>59</v>
      </c>
      <c r="K23" s="774">
        <v>112932.33</v>
      </c>
      <c r="L23" s="480">
        <v>1200</v>
      </c>
      <c r="M23" s="774">
        <v>3019497.06</v>
      </c>
      <c r="N23" s="480">
        <v>363</v>
      </c>
      <c r="O23" s="774">
        <v>724182.08</v>
      </c>
    </row>
    <row r="24" spans="1:15">
      <c r="A24" s="493" t="s">
        <v>35</v>
      </c>
      <c r="B24" s="483">
        <v>1273</v>
      </c>
      <c r="C24" s="494">
        <v>2.3353941550936543E-2</v>
      </c>
      <c r="D24" s="808">
        <v>3385533.9899999998</v>
      </c>
      <c r="E24" s="495">
        <v>2.7243170429307618E-2</v>
      </c>
      <c r="F24" s="483">
        <v>1125</v>
      </c>
      <c r="G24" s="767">
        <v>3059138.25</v>
      </c>
      <c r="H24" s="483">
        <v>89</v>
      </c>
      <c r="I24" s="767">
        <v>183219.42</v>
      </c>
      <c r="J24" s="483">
        <v>59</v>
      </c>
      <c r="K24" s="767">
        <v>143176.32000000001</v>
      </c>
      <c r="L24" s="483">
        <v>1087</v>
      </c>
      <c r="M24" s="767">
        <v>2950289.97</v>
      </c>
      <c r="N24" s="483">
        <v>186</v>
      </c>
      <c r="O24" s="767">
        <v>435244.02</v>
      </c>
    </row>
    <row r="25" spans="1:15">
      <c r="A25" s="490" t="s">
        <v>36</v>
      </c>
      <c r="B25" s="477">
        <v>395</v>
      </c>
      <c r="C25" s="491">
        <v>7.246509750683373E-3</v>
      </c>
      <c r="D25" s="823">
        <v>779942.75</v>
      </c>
      <c r="E25" s="492">
        <v>6.2761482608398988E-3</v>
      </c>
      <c r="F25" s="480">
        <v>374</v>
      </c>
      <c r="G25" s="774">
        <v>741010.47</v>
      </c>
      <c r="H25" s="480">
        <v>12</v>
      </c>
      <c r="I25" s="774">
        <v>14612.47</v>
      </c>
      <c r="J25" s="480">
        <v>9</v>
      </c>
      <c r="K25" s="774">
        <v>24319.81</v>
      </c>
      <c r="L25" s="480">
        <v>266</v>
      </c>
      <c r="M25" s="774">
        <v>541729.36</v>
      </c>
      <c r="N25" s="480">
        <v>129</v>
      </c>
      <c r="O25" s="774">
        <v>238213.39</v>
      </c>
    </row>
    <row r="26" spans="1:15">
      <c r="A26" s="493" t="s">
        <v>37</v>
      </c>
      <c r="B26" s="483">
        <v>1202</v>
      </c>
      <c r="C26" s="494">
        <v>2.2051404355244088E-2</v>
      </c>
      <c r="D26" s="808">
        <v>2693300.58</v>
      </c>
      <c r="E26" s="495">
        <v>2.1672813486741292E-2</v>
      </c>
      <c r="F26" s="483">
        <v>1130</v>
      </c>
      <c r="G26" s="767">
        <v>2580254.37</v>
      </c>
      <c r="H26" s="483">
        <v>40</v>
      </c>
      <c r="I26" s="767">
        <v>64776.3</v>
      </c>
      <c r="J26" s="483">
        <v>32</v>
      </c>
      <c r="K26" s="767">
        <v>48269.91</v>
      </c>
      <c r="L26" s="483">
        <v>876</v>
      </c>
      <c r="M26" s="767">
        <v>2008865.98</v>
      </c>
      <c r="N26" s="483">
        <v>326</v>
      </c>
      <c r="O26" s="767">
        <v>684434.6</v>
      </c>
    </row>
    <row r="27" spans="1:15">
      <c r="A27" s="490" t="s">
        <v>38</v>
      </c>
      <c r="B27" s="477">
        <v>4263</v>
      </c>
      <c r="C27" s="491">
        <v>7.8207268524463844E-2</v>
      </c>
      <c r="D27" s="823">
        <v>9046331.5399999991</v>
      </c>
      <c r="E27" s="492">
        <v>7.2795237806559679E-2</v>
      </c>
      <c r="F27" s="480">
        <v>3796</v>
      </c>
      <c r="G27" s="774">
        <v>8272649.7300000004</v>
      </c>
      <c r="H27" s="480">
        <v>291</v>
      </c>
      <c r="I27" s="774">
        <v>413710.61</v>
      </c>
      <c r="J27" s="480">
        <v>176</v>
      </c>
      <c r="K27" s="774">
        <v>359971.2</v>
      </c>
      <c r="L27" s="480">
        <v>3463</v>
      </c>
      <c r="M27" s="774">
        <v>7597670.9900000002</v>
      </c>
      <c r="N27" s="480">
        <v>800</v>
      </c>
      <c r="O27" s="774">
        <v>1448660.55</v>
      </c>
    </row>
    <row r="28" spans="1:15">
      <c r="A28" s="493" t="s">
        <v>39</v>
      </c>
      <c r="B28" s="483">
        <v>5156</v>
      </c>
      <c r="C28" s="494">
        <v>9.4589884239299926E-2</v>
      </c>
      <c r="D28" s="808">
        <v>11810534.049999999</v>
      </c>
      <c r="E28" s="495">
        <v>9.5038594483374456E-2</v>
      </c>
      <c r="F28" s="483">
        <v>4669</v>
      </c>
      <c r="G28" s="767">
        <v>10860916.439999999</v>
      </c>
      <c r="H28" s="483">
        <v>331</v>
      </c>
      <c r="I28" s="767">
        <v>621229.12</v>
      </c>
      <c r="J28" s="483">
        <v>156</v>
      </c>
      <c r="K28" s="767">
        <v>328388.49</v>
      </c>
      <c r="L28" s="483">
        <v>4199</v>
      </c>
      <c r="M28" s="767">
        <v>9726432.4700000007</v>
      </c>
      <c r="N28" s="483">
        <v>957</v>
      </c>
      <c r="O28" s="767">
        <v>2084101.58</v>
      </c>
    </row>
    <row r="29" spans="1:15">
      <c r="A29" s="490" t="s">
        <v>955</v>
      </c>
      <c r="B29" s="477">
        <v>800</v>
      </c>
      <c r="C29" s="491">
        <v>1.4676475444422021E-2</v>
      </c>
      <c r="D29" s="823">
        <v>2121055.9299999997</v>
      </c>
      <c r="E29" s="492">
        <v>1.7067998242452607E-2</v>
      </c>
      <c r="F29" s="480">
        <v>742</v>
      </c>
      <c r="G29" s="774">
        <v>1989220.38</v>
      </c>
      <c r="H29" s="480">
        <v>41</v>
      </c>
      <c r="I29" s="774">
        <v>92788.95</v>
      </c>
      <c r="J29" s="480">
        <v>17</v>
      </c>
      <c r="K29" s="774">
        <v>39046.6</v>
      </c>
      <c r="L29" s="480">
        <v>662</v>
      </c>
      <c r="M29" s="774">
        <v>1798360.67</v>
      </c>
      <c r="N29" s="480">
        <v>138</v>
      </c>
      <c r="O29" s="774">
        <v>322695.26</v>
      </c>
    </row>
    <row r="30" spans="1:15">
      <c r="A30" s="493" t="s">
        <v>40</v>
      </c>
      <c r="B30" s="483">
        <v>12145</v>
      </c>
      <c r="C30" s="494">
        <v>0.22280724284063183</v>
      </c>
      <c r="D30" s="808">
        <v>26065178.140000001</v>
      </c>
      <c r="E30" s="495">
        <v>0.20974478248800077</v>
      </c>
      <c r="F30" s="483">
        <v>10971</v>
      </c>
      <c r="G30" s="767">
        <v>24175150.140000001</v>
      </c>
      <c r="H30" s="483">
        <v>792</v>
      </c>
      <c r="I30" s="767">
        <v>1134569.71</v>
      </c>
      <c r="J30" s="483">
        <v>382</v>
      </c>
      <c r="K30" s="767">
        <v>755458.29</v>
      </c>
      <c r="L30" s="483">
        <v>9983</v>
      </c>
      <c r="M30" s="767">
        <v>21724755.210000001</v>
      </c>
      <c r="N30" s="483">
        <v>2162</v>
      </c>
      <c r="O30" s="767">
        <v>4340422.93</v>
      </c>
    </row>
    <row r="31" spans="1:15">
      <c r="A31" s="490" t="s">
        <v>41</v>
      </c>
      <c r="B31" s="477">
        <v>2119</v>
      </c>
      <c r="C31" s="491">
        <v>3.8874314333412832E-2</v>
      </c>
      <c r="D31" s="823">
        <v>5040270.75</v>
      </c>
      <c r="E31" s="492">
        <v>4.0558728832051728E-2</v>
      </c>
      <c r="F31" s="480">
        <v>1892</v>
      </c>
      <c r="G31" s="774">
        <v>4611698.51</v>
      </c>
      <c r="H31" s="480">
        <v>143</v>
      </c>
      <c r="I31" s="774">
        <v>225216.88</v>
      </c>
      <c r="J31" s="480">
        <v>84</v>
      </c>
      <c r="K31" s="774">
        <v>203355.36</v>
      </c>
      <c r="L31" s="480">
        <v>1813</v>
      </c>
      <c r="M31" s="774">
        <v>4460001.95</v>
      </c>
      <c r="N31" s="480">
        <v>306</v>
      </c>
      <c r="O31" s="774">
        <v>580268.80000000005</v>
      </c>
    </row>
    <row r="32" spans="1:15">
      <c r="A32" s="493" t="s">
        <v>42</v>
      </c>
      <c r="B32" s="483">
        <v>431</v>
      </c>
      <c r="C32" s="494">
        <v>7.9069511456823643E-3</v>
      </c>
      <c r="D32" s="808">
        <v>1015374.59</v>
      </c>
      <c r="E32" s="495">
        <v>8.1706528679566879E-3</v>
      </c>
      <c r="F32" s="483">
        <v>392</v>
      </c>
      <c r="G32" s="767">
        <v>940038.98</v>
      </c>
      <c r="H32" s="483">
        <v>17</v>
      </c>
      <c r="I32" s="767">
        <v>23351.84</v>
      </c>
      <c r="J32" s="483">
        <v>22</v>
      </c>
      <c r="K32" s="767">
        <v>51983.77</v>
      </c>
      <c r="L32" s="483">
        <v>357</v>
      </c>
      <c r="M32" s="767">
        <v>859026.48</v>
      </c>
      <c r="N32" s="483">
        <v>74</v>
      </c>
      <c r="O32" s="767">
        <v>156348.10999999999</v>
      </c>
    </row>
    <row r="33" spans="1:15">
      <c r="A33" s="490" t="s">
        <v>43</v>
      </c>
      <c r="B33" s="477">
        <v>3123</v>
      </c>
      <c r="C33" s="491">
        <v>5.729329101616247E-2</v>
      </c>
      <c r="D33" s="823">
        <v>8391149.1400000006</v>
      </c>
      <c r="E33" s="492">
        <v>6.7523027916419787E-2</v>
      </c>
      <c r="F33" s="480">
        <v>2826</v>
      </c>
      <c r="G33" s="774">
        <v>7704474.1200000001</v>
      </c>
      <c r="H33" s="480">
        <v>172</v>
      </c>
      <c r="I33" s="774">
        <v>395254.93</v>
      </c>
      <c r="J33" s="480">
        <v>125</v>
      </c>
      <c r="K33" s="774">
        <v>291420.09000000003</v>
      </c>
      <c r="L33" s="480">
        <v>2676</v>
      </c>
      <c r="M33" s="774">
        <v>7351328.2800000003</v>
      </c>
      <c r="N33" s="480">
        <v>447</v>
      </c>
      <c r="O33" s="774">
        <v>1039820.86</v>
      </c>
    </row>
    <row r="34" spans="1:15">
      <c r="A34" s="493" t="s">
        <v>44</v>
      </c>
      <c r="B34" s="483">
        <v>1382</v>
      </c>
      <c r="C34" s="494">
        <v>2.5353611330239043E-2</v>
      </c>
      <c r="D34" s="808">
        <v>3652200.64</v>
      </c>
      <c r="E34" s="495">
        <v>2.9389019508129752E-2</v>
      </c>
      <c r="F34" s="483">
        <v>1230</v>
      </c>
      <c r="G34" s="767">
        <v>3308640.19</v>
      </c>
      <c r="H34" s="483">
        <v>112</v>
      </c>
      <c r="I34" s="767">
        <v>233933.56</v>
      </c>
      <c r="J34" s="483">
        <v>40</v>
      </c>
      <c r="K34" s="767">
        <v>109626.89</v>
      </c>
      <c r="L34" s="483">
        <v>1171</v>
      </c>
      <c r="M34" s="767">
        <v>3209797.5</v>
      </c>
      <c r="N34" s="483">
        <v>211</v>
      </c>
      <c r="O34" s="767">
        <v>442403.14</v>
      </c>
    </row>
    <row r="35" spans="1:15">
      <c r="A35" s="490" t="s">
        <v>45</v>
      </c>
      <c r="B35" s="477">
        <v>1628</v>
      </c>
      <c r="C35" s="491">
        <v>2.9866627529398816E-2</v>
      </c>
      <c r="D35" s="823">
        <v>3798700.87</v>
      </c>
      <c r="E35" s="492">
        <v>3.0567897270282356E-2</v>
      </c>
      <c r="F35" s="480">
        <v>1511</v>
      </c>
      <c r="G35" s="774">
        <v>3585918.82</v>
      </c>
      <c r="H35" s="480">
        <v>68</v>
      </c>
      <c r="I35" s="774">
        <v>126380.2</v>
      </c>
      <c r="J35" s="480">
        <v>49</v>
      </c>
      <c r="K35" s="774">
        <v>86401.85</v>
      </c>
      <c r="L35" s="480">
        <v>1345</v>
      </c>
      <c r="M35" s="774">
        <v>3234155.09</v>
      </c>
      <c r="N35" s="480">
        <v>283</v>
      </c>
      <c r="O35" s="774">
        <v>564545.78</v>
      </c>
    </row>
    <row r="36" spans="1:15">
      <c r="A36" s="493" t="s">
        <v>46</v>
      </c>
      <c r="B36" s="483">
        <v>1751</v>
      </c>
      <c r="C36" s="494">
        <v>3.21231356289787E-2</v>
      </c>
      <c r="D36" s="808">
        <v>4591732.51</v>
      </c>
      <c r="E36" s="495">
        <v>3.6949370972264979E-2</v>
      </c>
      <c r="F36" s="483">
        <v>1561</v>
      </c>
      <c r="G36" s="767">
        <v>4203284.66</v>
      </c>
      <c r="H36" s="483">
        <v>101</v>
      </c>
      <c r="I36" s="767">
        <v>192034.18</v>
      </c>
      <c r="J36" s="483">
        <v>89</v>
      </c>
      <c r="K36" s="767">
        <v>196413.67</v>
      </c>
      <c r="L36" s="483">
        <v>1512</v>
      </c>
      <c r="M36" s="767">
        <v>4116563.41</v>
      </c>
      <c r="N36" s="483">
        <v>239</v>
      </c>
      <c r="O36" s="767">
        <v>475169.1</v>
      </c>
    </row>
    <row r="37" spans="1:15">
      <c r="A37" s="490" t="s">
        <v>138</v>
      </c>
      <c r="B37" s="477">
        <v>2</v>
      </c>
      <c r="C37" s="491">
        <v>3.6691188611055056E-5</v>
      </c>
      <c r="D37" s="823">
        <v>10344.35</v>
      </c>
      <c r="E37" s="492">
        <v>8.3240307396945757E-5</v>
      </c>
      <c r="F37" s="480">
        <v>1</v>
      </c>
      <c r="G37" s="774">
        <v>589.20000000000005</v>
      </c>
      <c r="H37" s="480">
        <v>0</v>
      </c>
      <c r="I37" s="774">
        <v>0</v>
      </c>
      <c r="J37" s="480">
        <v>1</v>
      </c>
      <c r="K37" s="774">
        <v>9755.15</v>
      </c>
      <c r="L37" s="480">
        <v>2</v>
      </c>
      <c r="M37" s="774">
        <v>10344.35</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c r="A39" s="496" t="s">
        <v>15</v>
      </c>
      <c r="B39" s="497">
        <v>54509</v>
      </c>
      <c r="C39" s="498">
        <v>1</v>
      </c>
      <c r="D39" s="824">
        <v>124270925.03</v>
      </c>
      <c r="E39" s="472">
        <v>1</v>
      </c>
      <c r="F39" s="394">
        <v>49024</v>
      </c>
      <c r="G39" s="775">
        <v>114590469.60000001</v>
      </c>
      <c r="H39" s="394">
        <v>3570</v>
      </c>
      <c r="I39" s="775">
        <v>5637269.5799999991</v>
      </c>
      <c r="J39" s="394">
        <v>1915</v>
      </c>
      <c r="K39" s="775">
        <v>4043185.85</v>
      </c>
      <c r="L39" s="394">
        <v>44850</v>
      </c>
      <c r="M39" s="775">
        <v>104726238.65000001</v>
      </c>
      <c r="N39" s="394">
        <v>9659</v>
      </c>
      <c r="O39" s="775">
        <v>19544686.379999999</v>
      </c>
    </row>
    <row r="40" spans="1:15"/>
    <row r="41" spans="1:15">
      <c r="B41" s="1254" t="s">
        <v>220</v>
      </c>
      <c r="C41" s="1255"/>
      <c r="D41" s="1255"/>
      <c r="E41" s="1255"/>
      <c r="F41" s="1260" t="s">
        <v>188</v>
      </c>
      <c r="G41" s="1260"/>
      <c r="H41" s="1260"/>
      <c r="I41" s="1260"/>
      <c r="J41" s="1260"/>
      <c r="K41" s="1260"/>
      <c r="L41" s="1260" t="s">
        <v>189</v>
      </c>
      <c r="M41" s="1260"/>
      <c r="N41" s="1260"/>
      <c r="O41" s="1260"/>
    </row>
    <row r="42" spans="1:15">
      <c r="B42" s="1257"/>
      <c r="C42" s="1258"/>
      <c r="D42" s="1258"/>
      <c r="E42" s="1258"/>
      <c r="F42" s="1288" t="s">
        <v>186</v>
      </c>
      <c r="G42" s="1287"/>
      <c r="H42" s="1288" t="s">
        <v>187</v>
      </c>
      <c r="I42" s="1287"/>
      <c r="J42" s="1264" t="s">
        <v>222</v>
      </c>
      <c r="K42" s="1264"/>
      <c r="L42" s="1264" t="s">
        <v>111</v>
      </c>
      <c r="M42" s="1264"/>
      <c r="N42" s="1289" t="s">
        <v>112</v>
      </c>
      <c r="O42" s="1289"/>
    </row>
    <row r="43" spans="1:15" ht="38.25">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359</v>
      </c>
      <c r="C44" s="311">
        <v>6.5860683556843826E-3</v>
      </c>
      <c r="D44" s="817">
        <v>1098336.6200000001</v>
      </c>
      <c r="E44" s="311">
        <v>8.8382428933787439E-3</v>
      </c>
      <c r="F44" s="398">
        <v>316</v>
      </c>
      <c r="G44" s="797">
        <v>996154.66</v>
      </c>
      <c r="H44" s="398">
        <v>29</v>
      </c>
      <c r="I44" s="786">
        <v>64921.1</v>
      </c>
      <c r="J44" s="398">
        <v>14</v>
      </c>
      <c r="K44" s="786">
        <v>37260.86</v>
      </c>
      <c r="L44" s="398">
        <v>344</v>
      </c>
      <c r="M44" s="786">
        <v>1060312.31</v>
      </c>
      <c r="N44" s="398">
        <v>15</v>
      </c>
      <c r="O44" s="788">
        <v>38024.31</v>
      </c>
    </row>
    <row r="45" spans="1:15">
      <c r="A45" s="279" t="s">
        <v>19</v>
      </c>
      <c r="B45" s="312">
        <v>646</v>
      </c>
      <c r="C45" s="311">
        <v>1.1851253921370783E-2</v>
      </c>
      <c r="D45" s="817">
        <v>1726771.44</v>
      </c>
      <c r="E45" s="311">
        <v>1.3895216757927436E-2</v>
      </c>
      <c r="F45" s="400">
        <v>595</v>
      </c>
      <c r="G45" s="798">
        <v>1626625.73</v>
      </c>
      <c r="H45" s="400">
        <v>34</v>
      </c>
      <c r="I45" s="787">
        <v>77092.3</v>
      </c>
      <c r="J45" s="400">
        <v>17</v>
      </c>
      <c r="K45" s="787">
        <v>23053.41</v>
      </c>
      <c r="L45" s="400">
        <v>473</v>
      </c>
      <c r="M45" s="787">
        <v>1202238.3799999999</v>
      </c>
      <c r="N45" s="400">
        <v>173</v>
      </c>
      <c r="O45" s="789">
        <v>524533.06000000006</v>
      </c>
    </row>
    <row r="46" spans="1:15">
      <c r="A46" s="279" t="s">
        <v>20</v>
      </c>
      <c r="B46" s="312">
        <v>8190</v>
      </c>
      <c r="C46" s="311">
        <v>0.15025041736227046</v>
      </c>
      <c r="D46" s="817">
        <v>20183579.469999999</v>
      </c>
      <c r="E46" s="311">
        <v>0.16241594294986958</v>
      </c>
      <c r="F46" s="398">
        <v>7514</v>
      </c>
      <c r="G46" s="797">
        <v>19007445.399999999</v>
      </c>
      <c r="H46" s="398">
        <v>466</v>
      </c>
      <c r="I46" s="786">
        <v>703415.84</v>
      </c>
      <c r="J46" s="398">
        <v>210</v>
      </c>
      <c r="K46" s="786">
        <v>472718.23</v>
      </c>
      <c r="L46" s="398">
        <v>6292</v>
      </c>
      <c r="M46" s="786">
        <v>16202128.140000001</v>
      </c>
      <c r="N46" s="398">
        <v>1898</v>
      </c>
      <c r="O46" s="788">
        <v>3981451.33</v>
      </c>
    </row>
    <row r="47" spans="1:15">
      <c r="A47" s="279" t="s">
        <v>17</v>
      </c>
      <c r="B47" s="312">
        <v>431</v>
      </c>
      <c r="C47" s="311">
        <v>7.9069511456823643E-3</v>
      </c>
      <c r="D47" s="817">
        <v>949202.77999999991</v>
      </c>
      <c r="E47" s="311">
        <v>7.6381726439298239E-3</v>
      </c>
      <c r="F47" s="400">
        <v>378</v>
      </c>
      <c r="G47" s="798">
        <v>855462.09</v>
      </c>
      <c r="H47" s="400">
        <v>35</v>
      </c>
      <c r="I47" s="787">
        <v>54066.080000000002</v>
      </c>
      <c r="J47" s="400">
        <v>18</v>
      </c>
      <c r="K47" s="787">
        <v>39674.61</v>
      </c>
      <c r="L47" s="400">
        <v>312</v>
      </c>
      <c r="M47" s="787">
        <v>696180.53</v>
      </c>
      <c r="N47" s="400">
        <v>119</v>
      </c>
      <c r="O47" s="789">
        <v>253022.25</v>
      </c>
    </row>
    <row r="48" spans="1:15">
      <c r="A48" s="279" t="s">
        <v>18</v>
      </c>
      <c r="B48" s="312">
        <v>5769</v>
      </c>
      <c r="C48" s="311">
        <v>0.1058357335485883</v>
      </c>
      <c r="D48" s="817">
        <v>17023297</v>
      </c>
      <c r="E48" s="311">
        <v>0.13698535675895582</v>
      </c>
      <c r="F48" s="398">
        <v>5286</v>
      </c>
      <c r="G48" s="797">
        <v>15854921.24</v>
      </c>
      <c r="H48" s="398">
        <v>313</v>
      </c>
      <c r="I48" s="786">
        <v>659256.44999999995</v>
      </c>
      <c r="J48" s="398">
        <v>170</v>
      </c>
      <c r="K48" s="786">
        <v>509119.31</v>
      </c>
      <c r="L48" s="398">
        <v>4709</v>
      </c>
      <c r="M48" s="786">
        <v>14437257.050000001</v>
      </c>
      <c r="N48" s="398">
        <v>1060</v>
      </c>
      <c r="O48" s="788">
        <v>2586039.9500000002</v>
      </c>
    </row>
    <row r="49" spans="1:15">
      <c r="A49" s="279" t="s">
        <v>22</v>
      </c>
      <c r="B49" s="312">
        <v>7433</v>
      </c>
      <c r="C49" s="311">
        <v>0.1363628024729861</v>
      </c>
      <c r="D49" s="817">
        <v>17226560.239999998</v>
      </c>
      <c r="E49" s="311">
        <v>0.1386210027473552</v>
      </c>
      <c r="F49" s="400">
        <v>6843</v>
      </c>
      <c r="G49" s="798">
        <v>16094522.289999999</v>
      </c>
      <c r="H49" s="400">
        <v>384</v>
      </c>
      <c r="I49" s="787">
        <v>687022.05</v>
      </c>
      <c r="J49" s="400">
        <v>206</v>
      </c>
      <c r="K49" s="787">
        <v>445015.9</v>
      </c>
      <c r="L49" s="400">
        <v>6002</v>
      </c>
      <c r="M49" s="787">
        <v>14292165.5</v>
      </c>
      <c r="N49" s="400">
        <v>1431</v>
      </c>
      <c r="O49" s="789">
        <v>2934394.74</v>
      </c>
    </row>
    <row r="50" spans="1:15">
      <c r="A50" s="279" t="s">
        <v>134</v>
      </c>
      <c r="B50" s="312">
        <v>927</v>
      </c>
      <c r="C50" s="311">
        <v>1.700636592122402E-2</v>
      </c>
      <c r="D50" s="817">
        <v>2596174.6900000004</v>
      </c>
      <c r="E50" s="311">
        <v>2.0891247806944895E-2</v>
      </c>
      <c r="F50" s="398">
        <v>798</v>
      </c>
      <c r="G50" s="797">
        <v>2297498.02</v>
      </c>
      <c r="H50" s="398">
        <v>92</v>
      </c>
      <c r="I50" s="786">
        <v>192194.45</v>
      </c>
      <c r="J50" s="398">
        <v>37</v>
      </c>
      <c r="K50" s="786">
        <v>106482.22</v>
      </c>
      <c r="L50" s="398">
        <v>889</v>
      </c>
      <c r="M50" s="786">
        <v>2493306.42</v>
      </c>
      <c r="N50" s="398">
        <v>38</v>
      </c>
      <c r="O50" s="788">
        <v>102868.27</v>
      </c>
    </row>
    <row r="51" spans="1:15">
      <c r="A51" s="279" t="s">
        <v>159</v>
      </c>
      <c r="B51" s="312">
        <v>1351</v>
      </c>
      <c r="C51" s="311">
        <v>2.4784897906767689E-2</v>
      </c>
      <c r="D51" s="817">
        <v>3507327.12</v>
      </c>
      <c r="E51" s="311">
        <v>2.8223231774876574E-2</v>
      </c>
      <c r="F51" s="400">
        <v>1201</v>
      </c>
      <c r="G51" s="798">
        <v>3158340.71</v>
      </c>
      <c r="H51" s="400">
        <v>97</v>
      </c>
      <c r="I51" s="787">
        <v>215593.81</v>
      </c>
      <c r="J51" s="400">
        <v>53</v>
      </c>
      <c r="K51" s="787">
        <v>133392.6</v>
      </c>
      <c r="L51" s="400">
        <v>1037</v>
      </c>
      <c r="M51" s="787">
        <v>2772665.16</v>
      </c>
      <c r="N51" s="400">
        <v>314</v>
      </c>
      <c r="O51" s="789">
        <v>734661.96</v>
      </c>
    </row>
    <row r="52" spans="1:15">
      <c r="A52" s="279" t="s">
        <v>160</v>
      </c>
      <c r="B52" s="312">
        <v>2626</v>
      </c>
      <c r="C52" s="311">
        <v>4.8175530646315287E-2</v>
      </c>
      <c r="D52" s="817">
        <v>4946951.959999999</v>
      </c>
      <c r="E52" s="311">
        <v>3.9807798636774978E-2</v>
      </c>
      <c r="F52" s="398">
        <v>2405</v>
      </c>
      <c r="G52" s="797">
        <v>4577683.8099999996</v>
      </c>
      <c r="H52" s="398">
        <v>160</v>
      </c>
      <c r="I52" s="786">
        <v>234608.13</v>
      </c>
      <c r="J52" s="398">
        <v>61</v>
      </c>
      <c r="K52" s="786">
        <v>134660.01999999999</v>
      </c>
      <c r="L52" s="398">
        <v>2195</v>
      </c>
      <c r="M52" s="786">
        <v>4012092.75</v>
      </c>
      <c r="N52" s="398">
        <v>431</v>
      </c>
      <c r="O52" s="788">
        <v>934859.21</v>
      </c>
    </row>
    <row r="53" spans="1:15" ht="25.5">
      <c r="A53" s="339" t="s">
        <v>135</v>
      </c>
      <c r="B53" s="312">
        <v>12256</v>
      </c>
      <c r="C53" s="311">
        <v>0.22484360380854537</v>
      </c>
      <c r="D53" s="817">
        <v>24728391.640000001</v>
      </c>
      <c r="E53" s="311">
        <v>0.19898774901716046</v>
      </c>
      <c r="F53" s="400">
        <v>10547</v>
      </c>
      <c r="G53" s="798">
        <v>22171255.399999999</v>
      </c>
      <c r="H53" s="400">
        <v>1217</v>
      </c>
      <c r="I53" s="787">
        <v>1619487.48</v>
      </c>
      <c r="J53" s="400">
        <v>492</v>
      </c>
      <c r="K53" s="787">
        <v>937648.76</v>
      </c>
      <c r="L53" s="400">
        <v>10654</v>
      </c>
      <c r="M53" s="787">
        <v>21893970.899999999</v>
      </c>
      <c r="N53" s="400">
        <v>1602</v>
      </c>
      <c r="O53" s="789">
        <v>2834420.74</v>
      </c>
    </row>
    <row r="54" spans="1:15">
      <c r="A54" s="279" t="s">
        <v>21</v>
      </c>
      <c r="B54" s="312">
        <v>7577</v>
      </c>
      <c r="C54" s="311">
        <v>0.13900456805298209</v>
      </c>
      <c r="D54" s="817">
        <v>16693306.369999999</v>
      </c>
      <c r="E54" s="311">
        <v>0.13432994375772211</v>
      </c>
      <c r="F54" s="398">
        <v>7001</v>
      </c>
      <c r="G54" s="797">
        <v>15739075.17</v>
      </c>
      <c r="H54" s="398">
        <v>371</v>
      </c>
      <c r="I54" s="786">
        <v>561765.42000000004</v>
      </c>
      <c r="J54" s="398">
        <v>205</v>
      </c>
      <c r="K54" s="786">
        <v>392465.78</v>
      </c>
      <c r="L54" s="398">
        <v>5869</v>
      </c>
      <c r="M54" s="786">
        <v>13639131.800000001</v>
      </c>
      <c r="N54" s="398">
        <v>1708</v>
      </c>
      <c r="O54" s="788">
        <v>3054174.57</v>
      </c>
    </row>
    <row r="55" spans="1:15">
      <c r="A55" s="279" t="s">
        <v>161</v>
      </c>
      <c r="B55" s="312">
        <v>2429</v>
      </c>
      <c r="C55" s="311">
        <v>4.4561448568126362E-2</v>
      </c>
      <c r="D55" s="817">
        <v>4859936.53</v>
      </c>
      <c r="E55" s="311">
        <v>3.9107591166853979E-2</v>
      </c>
      <c r="F55" s="400">
        <v>2246</v>
      </c>
      <c r="G55" s="798">
        <v>4543375.88</v>
      </c>
      <c r="H55" s="400">
        <v>136</v>
      </c>
      <c r="I55" s="787">
        <v>226467.66</v>
      </c>
      <c r="J55" s="400">
        <v>47</v>
      </c>
      <c r="K55" s="787">
        <v>90092.99</v>
      </c>
      <c r="L55" s="400">
        <v>1773</v>
      </c>
      <c r="M55" s="787">
        <v>3682534.95</v>
      </c>
      <c r="N55" s="400">
        <v>656</v>
      </c>
      <c r="O55" s="789">
        <v>1177401.58</v>
      </c>
    </row>
    <row r="56" spans="1:15">
      <c r="A56" s="279" t="s">
        <v>162</v>
      </c>
      <c r="B56" s="312">
        <v>1488</v>
      </c>
      <c r="C56" s="311">
        <v>2.7298244326624962E-2</v>
      </c>
      <c r="D56" s="817">
        <v>3574911.07</v>
      </c>
      <c r="E56" s="311">
        <v>2.8767075397056776E-2</v>
      </c>
      <c r="F56" s="398">
        <v>1383</v>
      </c>
      <c r="G56" s="797">
        <v>3360959.61</v>
      </c>
      <c r="H56" s="398">
        <v>68</v>
      </c>
      <c r="I56" s="786">
        <v>123829.89</v>
      </c>
      <c r="J56" s="398">
        <v>37</v>
      </c>
      <c r="K56" s="786">
        <v>90121.57</v>
      </c>
      <c r="L56" s="398">
        <v>1275</v>
      </c>
      <c r="M56" s="786">
        <v>3187888.41</v>
      </c>
      <c r="N56" s="398">
        <v>213</v>
      </c>
      <c r="O56" s="788">
        <v>387022.66</v>
      </c>
    </row>
    <row r="57" spans="1:15">
      <c r="A57" s="279" t="s">
        <v>114</v>
      </c>
      <c r="B57" s="312">
        <v>3027</v>
      </c>
      <c r="C57" s="311">
        <v>5.5532113962831829E-2</v>
      </c>
      <c r="D57" s="817">
        <v>5156178.0999999996</v>
      </c>
      <c r="E57" s="311">
        <v>4.1491427691193718E-2</v>
      </c>
      <c r="F57" s="400">
        <v>2511</v>
      </c>
      <c r="G57" s="798">
        <v>4307149.59</v>
      </c>
      <c r="H57" s="400">
        <v>168</v>
      </c>
      <c r="I57" s="787">
        <v>217548.92</v>
      </c>
      <c r="J57" s="400">
        <v>348</v>
      </c>
      <c r="K57" s="787">
        <v>631479.59</v>
      </c>
      <c r="L57" s="400">
        <v>3026</v>
      </c>
      <c r="M57" s="787">
        <v>5154366.3499999996</v>
      </c>
      <c r="N57" s="400">
        <v>1</v>
      </c>
      <c r="O57" s="789">
        <v>1811.75</v>
      </c>
    </row>
    <row r="58" spans="1:15">
      <c r="A58" s="255" t="s">
        <v>15</v>
      </c>
      <c r="B58" s="256">
        <v>54509</v>
      </c>
      <c r="C58" s="274">
        <v>1</v>
      </c>
      <c r="D58" s="806">
        <v>124270925.02999999</v>
      </c>
      <c r="E58" s="274">
        <v>1</v>
      </c>
      <c r="F58" s="395">
        <v>49024</v>
      </c>
      <c r="G58" s="809">
        <v>114590469.59999999</v>
      </c>
      <c r="H58" s="395">
        <v>3570</v>
      </c>
      <c r="I58" s="809">
        <v>5637269.5800000001</v>
      </c>
      <c r="J58" s="395">
        <v>1915</v>
      </c>
      <c r="K58" s="809">
        <v>4043185.85</v>
      </c>
      <c r="L58" s="395">
        <v>44850</v>
      </c>
      <c r="M58" s="809">
        <v>104726238.65000001</v>
      </c>
      <c r="N58" s="395">
        <v>9659</v>
      </c>
      <c r="O58" s="811">
        <v>19544686.379999999</v>
      </c>
    </row>
    <row r="59" spans="1:15" ht="0.75" customHeight="1"/>
    <row r="60" spans="1:15">
      <c r="A60" s="82" t="s">
        <v>280</v>
      </c>
      <c r="B60" s="82"/>
      <c r="C60" s="82"/>
    </row>
    <row r="61" spans="1:15" ht="0.75" customHeight="1"/>
  </sheetData>
  <sheetProtection algorithmName="SHA-512" hashValue="tB8OdW03lcIltzpKRYI5VnpyZZQ3FFMVpwoee+SgZUbaSTfd1tZWSIiVQ1iaRxsNtq48d2dr9Vk7VJFWCThKgw==" saltValue="jjR4HQgxYQlHtFFFZO5Rf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6" customWidth="1"/>
    <col min="9" max="9" width="16.5703125" customWidth="1"/>
    <col min="10" max="10" width="16.5703125" style="436" customWidth="1"/>
    <col min="11" max="11" width="16.5703125" customWidth="1"/>
    <col min="12" max="12" width="16.5703125" style="436" customWidth="1"/>
    <col min="13" max="13" width="16.5703125" customWidth="1"/>
    <col min="14" max="14" width="18.85546875" style="436" customWidth="1"/>
    <col min="15" max="15" width="16.5703125" customWidth="1"/>
    <col min="16" max="16" width="16.5703125" style="436" customWidth="1"/>
    <col min="17" max="17" width="0.140625" customWidth="1"/>
    <col min="18" max="16384" width="13.85546875" hidden="1"/>
  </cols>
  <sheetData>
    <row r="1" spans="1:16" ht="14.25" customHeight="1">
      <c r="A1" s="167"/>
      <c r="B1" s="167"/>
      <c r="C1" s="167"/>
      <c r="D1" s="167"/>
      <c r="E1" s="167"/>
      <c r="F1" s="167"/>
      <c r="G1" s="167"/>
      <c r="H1" s="589"/>
      <c r="I1" s="167"/>
      <c r="J1" s="589"/>
      <c r="K1" s="167"/>
      <c r="L1" s="589"/>
      <c r="M1" s="167"/>
      <c r="N1" s="589"/>
      <c r="O1" s="167"/>
      <c r="P1" s="365" t="s">
        <v>963</v>
      </c>
    </row>
    <row r="2" spans="1:16" ht="14.25" customHeight="1">
      <c r="A2" s="167"/>
      <c r="B2" s="167"/>
      <c r="C2" s="167"/>
      <c r="D2" s="167"/>
      <c r="E2" s="167"/>
      <c r="F2" s="167"/>
      <c r="G2" s="167"/>
      <c r="H2" s="589"/>
      <c r="I2" s="167"/>
      <c r="J2" s="589"/>
      <c r="K2" s="167"/>
      <c r="L2" s="589"/>
      <c r="M2" s="167"/>
      <c r="N2" s="589"/>
      <c r="O2" s="167"/>
      <c r="P2" s="365" t="s">
        <v>964</v>
      </c>
    </row>
    <row r="3" spans="1:16" ht="14.25" customHeight="1">
      <c r="A3" s="167"/>
      <c r="B3" s="167"/>
      <c r="C3" s="167"/>
      <c r="D3" s="167"/>
      <c r="E3" s="167"/>
      <c r="F3" s="167"/>
      <c r="G3" s="167"/>
      <c r="H3" s="589"/>
      <c r="I3" s="167"/>
      <c r="J3" s="589"/>
      <c r="K3" s="167"/>
      <c r="L3" s="589"/>
      <c r="M3" s="167"/>
      <c r="N3" s="589"/>
      <c r="O3" s="167"/>
      <c r="P3" s="592" t="s">
        <v>137</v>
      </c>
    </row>
    <row r="4" spans="1:16"/>
    <row r="5" spans="1:16" ht="15.75">
      <c r="A5" s="101" t="s">
        <v>217</v>
      </c>
    </row>
    <row r="6" spans="1:16">
      <c r="G6" s="473">
        <v>4</v>
      </c>
      <c r="H6" s="590">
        <v>5</v>
      </c>
      <c r="I6" s="473">
        <v>6</v>
      </c>
      <c r="J6" s="590">
        <v>7</v>
      </c>
      <c r="K6" s="473">
        <v>8</v>
      </c>
      <c r="L6" s="590">
        <v>9</v>
      </c>
      <c r="M6" s="473">
        <v>10</v>
      </c>
      <c r="N6" s="590">
        <v>11</v>
      </c>
      <c r="O6" s="473">
        <v>12</v>
      </c>
      <c r="P6" s="590">
        <v>13</v>
      </c>
    </row>
    <row r="7" spans="1:16" s="313" customFormat="1">
      <c r="A7"/>
      <c r="B7"/>
      <c r="C7" s="1254" t="s">
        <v>220</v>
      </c>
      <c r="D7" s="1255"/>
      <c r="E7" s="1255"/>
      <c r="F7" s="1255"/>
      <c r="G7" s="1260" t="s">
        <v>188</v>
      </c>
      <c r="H7" s="1260"/>
      <c r="I7" s="1260"/>
      <c r="J7" s="1260"/>
      <c r="K7" s="1260"/>
      <c r="L7" s="1260"/>
      <c r="M7" s="1260" t="s">
        <v>189</v>
      </c>
      <c r="N7" s="1260"/>
      <c r="O7" s="1260"/>
      <c r="P7" s="1260"/>
    </row>
    <row r="8" spans="1:16" s="313" customFormat="1">
      <c r="A8"/>
      <c r="B8"/>
      <c r="C8" s="1257"/>
      <c r="D8" s="1258"/>
      <c r="E8" s="1258"/>
      <c r="F8" s="1258"/>
      <c r="G8" s="1288" t="s">
        <v>186</v>
      </c>
      <c r="H8" s="1287"/>
      <c r="I8" s="1288" t="s">
        <v>187</v>
      </c>
      <c r="J8" s="1287"/>
      <c r="K8" s="1264" t="s">
        <v>222</v>
      </c>
      <c r="L8" s="1264"/>
      <c r="M8" s="1264" t="s">
        <v>111</v>
      </c>
      <c r="N8" s="1264"/>
      <c r="O8" s="1289" t="s">
        <v>112</v>
      </c>
      <c r="P8" s="1289"/>
    </row>
    <row r="9" spans="1:16" ht="38.25">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467</v>
      </c>
      <c r="D10" s="478">
        <v>8.5673925406813557E-3</v>
      </c>
      <c r="E10" s="823">
        <v>906509.54</v>
      </c>
      <c r="F10" s="479">
        <v>7.2946229359857227E-3</v>
      </c>
      <c r="G10" s="480">
        <v>279</v>
      </c>
      <c r="H10" s="774">
        <v>647071.56000000006</v>
      </c>
      <c r="I10" s="480">
        <v>182</v>
      </c>
      <c r="J10" s="774">
        <v>238196.51</v>
      </c>
      <c r="K10" s="480">
        <v>6</v>
      </c>
      <c r="L10" s="774">
        <v>21241.47</v>
      </c>
      <c r="M10" s="481">
        <v>443</v>
      </c>
      <c r="N10" s="800">
        <v>850855.66</v>
      </c>
      <c r="O10" s="481">
        <v>24</v>
      </c>
      <c r="P10" s="800">
        <v>55653.88</v>
      </c>
    </row>
    <row r="11" spans="1:16" s="648" customFormat="1">
      <c r="A11" s="493"/>
      <c r="B11" s="493" t="s">
        <v>764</v>
      </c>
      <c r="C11" s="483">
        <v>6</v>
      </c>
      <c r="D11" s="484">
        <v>1.1007356583316517E-4</v>
      </c>
      <c r="E11" s="808">
        <v>7138.05</v>
      </c>
      <c r="F11" s="485">
        <v>5.7439421154037592E-5</v>
      </c>
      <c r="G11" s="483">
        <v>5</v>
      </c>
      <c r="H11" s="767">
        <v>6629.68</v>
      </c>
      <c r="I11" s="483">
        <v>0</v>
      </c>
      <c r="J11" s="767">
        <v>0</v>
      </c>
      <c r="K11" s="483">
        <v>1</v>
      </c>
      <c r="L11" s="767">
        <v>508.37</v>
      </c>
      <c r="M11" s="449">
        <v>6</v>
      </c>
      <c r="N11" s="801">
        <v>7138.05</v>
      </c>
      <c r="O11" s="449">
        <v>0</v>
      </c>
      <c r="P11" s="801">
        <v>0</v>
      </c>
    </row>
    <row r="12" spans="1:16" s="648" customFormat="1">
      <c r="A12" s="490"/>
      <c r="B12" s="490" t="s">
        <v>765</v>
      </c>
      <c r="C12" s="477">
        <v>7459</v>
      </c>
      <c r="D12" s="478">
        <v>0.13683978792492982</v>
      </c>
      <c r="E12" s="823">
        <v>11419331.959999999</v>
      </c>
      <c r="F12" s="479">
        <v>9.1890616869901659E-2</v>
      </c>
      <c r="G12" s="480">
        <v>6218</v>
      </c>
      <c r="H12" s="774">
        <v>10013744.1</v>
      </c>
      <c r="I12" s="480">
        <v>1189</v>
      </c>
      <c r="J12" s="774">
        <v>1311662.24</v>
      </c>
      <c r="K12" s="480">
        <v>52</v>
      </c>
      <c r="L12" s="774">
        <v>93925.62</v>
      </c>
      <c r="M12" s="481">
        <v>6239</v>
      </c>
      <c r="N12" s="800">
        <v>9574456.9100000001</v>
      </c>
      <c r="O12" s="481">
        <v>1220</v>
      </c>
      <c r="P12" s="800">
        <v>1844875.05</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2251</v>
      </c>
      <c r="D14" s="478">
        <v>4.1295932781742463E-2</v>
      </c>
      <c r="E14" s="823">
        <v>5337701.18</v>
      </c>
      <c r="F14" s="479">
        <v>4.2952132034998827E-2</v>
      </c>
      <c r="G14" s="480">
        <v>2202</v>
      </c>
      <c r="H14" s="774">
        <v>5216863.04</v>
      </c>
      <c r="I14" s="480">
        <v>22</v>
      </c>
      <c r="J14" s="774">
        <v>46146.14</v>
      </c>
      <c r="K14" s="480">
        <v>27</v>
      </c>
      <c r="L14" s="774">
        <v>74692</v>
      </c>
      <c r="M14" s="481">
        <v>1384</v>
      </c>
      <c r="N14" s="800">
        <v>3627963.08</v>
      </c>
      <c r="O14" s="481">
        <v>867</v>
      </c>
      <c r="P14" s="800">
        <v>1709738.1</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2462</v>
      </c>
      <c r="D16" s="478">
        <v>4.5166853180208771E-2</v>
      </c>
      <c r="E16" s="823">
        <v>3036159.5100000002</v>
      </c>
      <c r="F16" s="479">
        <v>2.443177685582567E-2</v>
      </c>
      <c r="G16" s="480">
        <v>2402</v>
      </c>
      <c r="H16" s="774">
        <v>2950138.72</v>
      </c>
      <c r="I16" s="480">
        <v>24</v>
      </c>
      <c r="J16" s="774">
        <v>32835.31</v>
      </c>
      <c r="K16" s="480">
        <v>36</v>
      </c>
      <c r="L16" s="774">
        <v>53185.48</v>
      </c>
      <c r="M16" s="481">
        <v>2129</v>
      </c>
      <c r="N16" s="800">
        <v>2721158.84</v>
      </c>
      <c r="O16" s="481">
        <v>333</v>
      </c>
      <c r="P16" s="800">
        <v>315000.67</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312</v>
      </c>
      <c r="D18" s="478">
        <v>5.723825423324589E-3</v>
      </c>
      <c r="E18" s="823">
        <v>1032521.2999999999</v>
      </c>
      <c r="F18" s="479">
        <v>8.30863132104908E-3</v>
      </c>
      <c r="G18" s="480">
        <v>309</v>
      </c>
      <c r="H18" s="774">
        <v>1014051.24</v>
      </c>
      <c r="I18" s="480">
        <v>1</v>
      </c>
      <c r="J18" s="774">
        <v>5595.35</v>
      </c>
      <c r="K18" s="480">
        <v>2</v>
      </c>
      <c r="L18" s="774">
        <v>12874.71</v>
      </c>
      <c r="M18" s="481">
        <v>251</v>
      </c>
      <c r="N18" s="800">
        <v>914864.27</v>
      </c>
      <c r="O18" s="481">
        <v>61</v>
      </c>
      <c r="P18" s="800">
        <v>117657.03</v>
      </c>
    </row>
    <row r="19" spans="1:16">
      <c r="A19" s="493" t="s">
        <v>126</v>
      </c>
      <c r="B19" s="493" t="s">
        <v>771</v>
      </c>
      <c r="C19" s="483">
        <v>640</v>
      </c>
      <c r="D19" s="484">
        <v>1.1741180355537617E-2</v>
      </c>
      <c r="E19" s="808">
        <v>1377752.91</v>
      </c>
      <c r="F19" s="485">
        <v>1.1086687490798025E-2</v>
      </c>
      <c r="G19" s="483">
        <v>612</v>
      </c>
      <c r="H19" s="767">
        <v>1324352.23</v>
      </c>
      <c r="I19" s="483">
        <v>1</v>
      </c>
      <c r="J19" s="767">
        <v>1057.93</v>
      </c>
      <c r="K19" s="483">
        <v>27</v>
      </c>
      <c r="L19" s="767">
        <v>52342.75</v>
      </c>
      <c r="M19" s="449">
        <v>570</v>
      </c>
      <c r="N19" s="801">
        <v>1220288.5900000001</v>
      </c>
      <c r="O19" s="449">
        <v>70</v>
      </c>
      <c r="P19" s="801">
        <v>157464.32000000001</v>
      </c>
    </row>
    <row r="20" spans="1:16">
      <c r="A20" s="490" t="s">
        <v>126</v>
      </c>
      <c r="B20" s="490" t="s">
        <v>668</v>
      </c>
      <c r="C20" s="477">
        <v>1177</v>
      </c>
      <c r="D20" s="478">
        <v>2.1592764497605901E-2</v>
      </c>
      <c r="E20" s="823">
        <v>2580558.9799999995</v>
      </c>
      <c r="F20" s="479">
        <v>2.0765589210646276E-2</v>
      </c>
      <c r="G20" s="480">
        <v>1135</v>
      </c>
      <c r="H20" s="774">
        <v>2508448.0499999998</v>
      </c>
      <c r="I20" s="480">
        <v>15</v>
      </c>
      <c r="J20" s="774">
        <v>20545.05</v>
      </c>
      <c r="K20" s="480">
        <v>27</v>
      </c>
      <c r="L20" s="774">
        <v>51565.88</v>
      </c>
      <c r="M20" s="481">
        <v>1049</v>
      </c>
      <c r="N20" s="800">
        <v>2329110.35</v>
      </c>
      <c r="O20" s="481">
        <v>128</v>
      </c>
      <c r="P20" s="800">
        <v>251448.63</v>
      </c>
    </row>
    <row r="21" spans="1:16">
      <c r="A21" s="493" t="s">
        <v>126</v>
      </c>
      <c r="B21" s="493" t="s">
        <v>772</v>
      </c>
      <c r="C21" s="483">
        <v>3066</v>
      </c>
      <c r="D21" s="484">
        <v>5.6247592140747399E-2</v>
      </c>
      <c r="E21" s="808">
        <v>8005361.9400000004</v>
      </c>
      <c r="F21" s="485">
        <v>6.4418623568364392E-2</v>
      </c>
      <c r="G21" s="483">
        <v>2977</v>
      </c>
      <c r="H21" s="767">
        <v>7712263.1299999999</v>
      </c>
      <c r="I21" s="483">
        <v>44</v>
      </c>
      <c r="J21" s="767">
        <v>159212.37</v>
      </c>
      <c r="K21" s="483">
        <v>45</v>
      </c>
      <c r="L21" s="767">
        <v>133886.44</v>
      </c>
      <c r="M21" s="449">
        <v>2535</v>
      </c>
      <c r="N21" s="801">
        <v>6878748.5899999999</v>
      </c>
      <c r="O21" s="449">
        <v>531</v>
      </c>
      <c r="P21" s="801">
        <v>1126613.3500000001</v>
      </c>
    </row>
    <row r="22" spans="1:16">
      <c r="A22" s="490" t="s">
        <v>126</v>
      </c>
      <c r="B22" s="490" t="s">
        <v>773</v>
      </c>
      <c r="C22" s="477">
        <v>1081</v>
      </c>
      <c r="D22" s="478">
        <v>1.9831587444275257E-2</v>
      </c>
      <c r="E22" s="823">
        <v>5252363.2600000007</v>
      </c>
      <c r="F22" s="479">
        <v>4.2265423378252308E-2</v>
      </c>
      <c r="G22" s="480">
        <v>798</v>
      </c>
      <c r="H22" s="774">
        <v>4358448.1900000004</v>
      </c>
      <c r="I22" s="480">
        <v>237</v>
      </c>
      <c r="J22" s="774">
        <v>684346.77</v>
      </c>
      <c r="K22" s="480">
        <v>46</v>
      </c>
      <c r="L22" s="774">
        <v>209568.3</v>
      </c>
      <c r="M22" s="481">
        <v>1035</v>
      </c>
      <c r="N22" s="800">
        <v>5040539.82</v>
      </c>
      <c r="O22" s="481">
        <v>46</v>
      </c>
      <c r="P22" s="800">
        <v>211823.44</v>
      </c>
    </row>
    <row r="23" spans="1:16" s="648" customFormat="1">
      <c r="A23" s="493"/>
      <c r="B23" s="493" t="s">
        <v>774</v>
      </c>
      <c r="C23" s="483">
        <v>969</v>
      </c>
      <c r="D23" s="484">
        <v>1.7776880882056173E-2</v>
      </c>
      <c r="E23" s="808">
        <v>2218409.3499999996</v>
      </c>
      <c r="F23" s="485">
        <v>1.7851394841266841E-2</v>
      </c>
      <c r="G23" s="483">
        <v>955</v>
      </c>
      <c r="H23" s="767">
        <v>2193134.3199999998</v>
      </c>
      <c r="I23" s="483">
        <v>7</v>
      </c>
      <c r="J23" s="767">
        <v>9891.17</v>
      </c>
      <c r="K23" s="483">
        <v>7</v>
      </c>
      <c r="L23" s="767">
        <v>15383.86</v>
      </c>
      <c r="M23" s="449">
        <v>681</v>
      </c>
      <c r="N23" s="801">
        <v>1646768.36</v>
      </c>
      <c r="O23" s="449">
        <v>288</v>
      </c>
      <c r="P23" s="801">
        <v>571640.99</v>
      </c>
    </row>
    <row r="24" spans="1:16">
      <c r="A24" s="490" t="s">
        <v>126</v>
      </c>
      <c r="B24" s="490" t="s">
        <v>775</v>
      </c>
      <c r="C24" s="477">
        <v>1937</v>
      </c>
      <c r="D24" s="478">
        <v>3.5535416169806822E-2</v>
      </c>
      <c r="E24" s="823">
        <v>1518351.09</v>
      </c>
      <c r="F24" s="479">
        <v>1.2218071842898557E-2</v>
      </c>
      <c r="G24" s="480">
        <v>1901</v>
      </c>
      <c r="H24" s="774">
        <v>1483495.32</v>
      </c>
      <c r="I24" s="480">
        <v>10</v>
      </c>
      <c r="J24" s="774">
        <v>7101.8</v>
      </c>
      <c r="K24" s="480">
        <v>26</v>
      </c>
      <c r="L24" s="774">
        <v>27753.97</v>
      </c>
      <c r="M24" s="481">
        <v>1529</v>
      </c>
      <c r="N24" s="800">
        <v>1211631.8400000001</v>
      </c>
      <c r="O24" s="481">
        <v>408</v>
      </c>
      <c r="P24" s="800">
        <v>306719.25</v>
      </c>
    </row>
    <row r="25" spans="1:16">
      <c r="A25" s="486" t="s">
        <v>140</v>
      </c>
      <c r="B25" s="486" t="s">
        <v>126</v>
      </c>
      <c r="C25" s="487">
        <v>21827</v>
      </c>
      <c r="D25" s="488">
        <v>0.40042928690674934</v>
      </c>
      <c r="E25" s="826">
        <v>42692159.07</v>
      </c>
      <c r="F25" s="489">
        <v>0.34354100977114138</v>
      </c>
      <c r="G25" s="393">
        <v>19793</v>
      </c>
      <c r="H25" s="809">
        <v>39428639.579999998</v>
      </c>
      <c r="I25" s="393">
        <v>1732</v>
      </c>
      <c r="J25" s="809">
        <v>2516590.6399999997</v>
      </c>
      <c r="K25" s="393">
        <v>302</v>
      </c>
      <c r="L25" s="809">
        <v>746928.85</v>
      </c>
      <c r="M25" s="393">
        <v>17851</v>
      </c>
      <c r="N25" s="809">
        <v>36023524.360000007</v>
      </c>
      <c r="O25" s="393">
        <v>3976</v>
      </c>
      <c r="P25" s="809">
        <v>6668634.71</v>
      </c>
    </row>
    <row r="26" spans="1:16">
      <c r="A26" s="490" t="s">
        <v>129</v>
      </c>
      <c r="B26" s="490" t="s">
        <v>759</v>
      </c>
      <c r="C26" s="477">
        <v>261</v>
      </c>
      <c r="D26" s="478">
        <v>4.7882001137426848E-3</v>
      </c>
      <c r="E26" s="823">
        <v>1219779.51</v>
      </c>
      <c r="F26" s="479">
        <v>9.8154858805914232E-3</v>
      </c>
      <c r="G26" s="480">
        <v>213</v>
      </c>
      <c r="H26" s="774">
        <v>1029055.09</v>
      </c>
      <c r="I26" s="480">
        <v>37</v>
      </c>
      <c r="J26" s="774">
        <v>133178.85999999999</v>
      </c>
      <c r="K26" s="480">
        <v>11</v>
      </c>
      <c r="L26" s="774">
        <v>57545.56</v>
      </c>
      <c r="M26" s="481">
        <v>242</v>
      </c>
      <c r="N26" s="800">
        <v>1128775.72</v>
      </c>
      <c r="O26" s="481">
        <v>19</v>
      </c>
      <c r="P26" s="800">
        <v>91003.79</v>
      </c>
    </row>
    <row r="27" spans="1:16">
      <c r="A27" s="493" t="s">
        <v>126</v>
      </c>
      <c r="B27" s="493" t="s">
        <v>760</v>
      </c>
      <c r="C27" s="483">
        <v>2523</v>
      </c>
      <c r="D27" s="484">
        <v>4.6285934432845954E-2</v>
      </c>
      <c r="E27" s="808">
        <v>6404751.7999999998</v>
      </c>
      <c r="F27" s="485">
        <v>5.1538618534092688E-2</v>
      </c>
      <c r="G27" s="483">
        <v>2418</v>
      </c>
      <c r="H27" s="767">
        <v>6173628.3799999999</v>
      </c>
      <c r="I27" s="483">
        <v>84</v>
      </c>
      <c r="J27" s="767">
        <v>173147.38</v>
      </c>
      <c r="K27" s="483">
        <v>21</v>
      </c>
      <c r="L27" s="767">
        <v>57976.04</v>
      </c>
      <c r="M27" s="449">
        <v>1867</v>
      </c>
      <c r="N27" s="801">
        <v>4858713.4800000004</v>
      </c>
      <c r="O27" s="449">
        <v>656</v>
      </c>
      <c r="P27" s="801">
        <v>1546038.32</v>
      </c>
    </row>
    <row r="28" spans="1:16" s="648" customFormat="1">
      <c r="A28" s="490" t="s">
        <v>126</v>
      </c>
      <c r="B28" s="490" t="s">
        <v>761</v>
      </c>
      <c r="C28" s="477">
        <v>1679</v>
      </c>
      <c r="D28" s="478">
        <v>3.080225283898072E-2</v>
      </c>
      <c r="E28" s="823">
        <v>7449249.3600000003</v>
      </c>
      <c r="F28" s="479">
        <v>5.9943622035497794E-2</v>
      </c>
      <c r="G28" s="480">
        <v>1610</v>
      </c>
      <c r="H28" s="774">
        <v>7144675.71</v>
      </c>
      <c r="I28" s="480">
        <v>43</v>
      </c>
      <c r="J28" s="774">
        <v>180555.66</v>
      </c>
      <c r="K28" s="480">
        <v>26</v>
      </c>
      <c r="L28" s="774">
        <v>124017.99</v>
      </c>
      <c r="M28" s="481">
        <v>1317</v>
      </c>
      <c r="N28" s="800">
        <v>6083466.2699999996</v>
      </c>
      <c r="O28" s="481">
        <v>362</v>
      </c>
      <c r="P28" s="800">
        <v>1365783.09</v>
      </c>
    </row>
    <row r="29" spans="1:16" s="648" customFormat="1">
      <c r="A29" s="493"/>
      <c r="B29" s="493" t="s">
        <v>835</v>
      </c>
      <c r="C29" s="483">
        <v>0</v>
      </c>
      <c r="D29" s="484">
        <v>0</v>
      </c>
      <c r="E29" s="808">
        <v>0</v>
      </c>
      <c r="F29" s="485">
        <v>0</v>
      </c>
      <c r="G29" s="483">
        <v>0</v>
      </c>
      <c r="H29" s="767">
        <v>0</v>
      </c>
      <c r="I29" s="483">
        <v>0</v>
      </c>
      <c r="J29" s="767">
        <v>0</v>
      </c>
      <c r="K29" s="483">
        <v>0</v>
      </c>
      <c r="L29" s="767">
        <v>0</v>
      </c>
      <c r="M29" s="449">
        <v>0</v>
      </c>
      <c r="N29" s="801">
        <v>0</v>
      </c>
      <c r="O29" s="449">
        <v>0</v>
      </c>
      <c r="P29" s="801">
        <v>0</v>
      </c>
    </row>
    <row r="30" spans="1:16" s="648" customFormat="1">
      <c r="A30" s="490"/>
      <c r="B30" s="490" t="s">
        <v>578</v>
      </c>
      <c r="C30" s="477">
        <v>4</v>
      </c>
      <c r="D30" s="478">
        <v>7.3382377222110112E-5</v>
      </c>
      <c r="E30" s="823">
        <v>14138.21</v>
      </c>
      <c r="F30" s="479">
        <v>1.1376925050318025E-4</v>
      </c>
      <c r="G30" s="480">
        <v>3</v>
      </c>
      <c r="H30" s="774">
        <v>11232.92</v>
      </c>
      <c r="I30" s="480">
        <v>1</v>
      </c>
      <c r="J30" s="774">
        <v>2905.29</v>
      </c>
      <c r="K30" s="480">
        <v>0</v>
      </c>
      <c r="L30" s="774">
        <v>0</v>
      </c>
      <c r="M30" s="481">
        <v>4</v>
      </c>
      <c r="N30" s="800">
        <v>14138.21</v>
      </c>
      <c r="O30" s="481">
        <v>0</v>
      </c>
      <c r="P30" s="800">
        <v>0</v>
      </c>
    </row>
    <row r="31" spans="1:16" s="648" customFormat="1">
      <c r="A31" s="493"/>
      <c r="B31" s="493" t="s">
        <v>579</v>
      </c>
      <c r="C31" s="483">
        <v>2</v>
      </c>
      <c r="D31" s="484">
        <v>3.6691188611055056E-5</v>
      </c>
      <c r="E31" s="808">
        <v>4307.0200000000004</v>
      </c>
      <c r="F31" s="485">
        <v>3.4658308039151172E-5</v>
      </c>
      <c r="G31" s="483">
        <v>0</v>
      </c>
      <c r="H31" s="767">
        <v>0</v>
      </c>
      <c r="I31" s="483">
        <v>2</v>
      </c>
      <c r="J31" s="767">
        <v>4307.0200000000004</v>
      </c>
      <c r="K31" s="483">
        <v>0</v>
      </c>
      <c r="L31" s="767">
        <v>0</v>
      </c>
      <c r="M31" s="449">
        <v>2</v>
      </c>
      <c r="N31" s="801">
        <v>4307.0200000000004</v>
      </c>
      <c r="O31" s="449">
        <v>0</v>
      </c>
      <c r="P31" s="801">
        <v>0</v>
      </c>
    </row>
    <row r="32" spans="1:16" s="648" customFormat="1">
      <c r="A32" s="490"/>
      <c r="B32" s="490" t="s">
        <v>580</v>
      </c>
      <c r="C32" s="477">
        <v>3273</v>
      </c>
      <c r="D32" s="478">
        <v>6.0045130161991596E-2</v>
      </c>
      <c r="E32" s="823">
        <v>13010952.17</v>
      </c>
      <c r="F32" s="479">
        <v>0.10469828052586762</v>
      </c>
      <c r="G32" s="480">
        <v>3071</v>
      </c>
      <c r="H32" s="774">
        <v>12226341.59</v>
      </c>
      <c r="I32" s="480">
        <v>146</v>
      </c>
      <c r="J32" s="774">
        <v>570784.73</v>
      </c>
      <c r="K32" s="480">
        <v>56</v>
      </c>
      <c r="L32" s="774">
        <v>213825.85</v>
      </c>
      <c r="M32" s="481">
        <v>2539</v>
      </c>
      <c r="N32" s="800">
        <v>10561934.859999999</v>
      </c>
      <c r="O32" s="481">
        <v>734</v>
      </c>
      <c r="P32" s="800">
        <v>2449017.31</v>
      </c>
    </row>
    <row r="33" spans="1:16" s="648" customFormat="1">
      <c r="A33" s="493"/>
      <c r="B33" s="493" t="s">
        <v>834</v>
      </c>
      <c r="C33" s="483">
        <v>156</v>
      </c>
      <c r="D33" s="484">
        <v>2.8619127116622945E-3</v>
      </c>
      <c r="E33" s="808">
        <v>812970.73</v>
      </c>
      <c r="F33" s="485">
        <v>6.5419222541696093E-3</v>
      </c>
      <c r="G33" s="483">
        <v>154</v>
      </c>
      <c r="H33" s="767">
        <v>806046.29</v>
      </c>
      <c r="I33" s="483">
        <v>1</v>
      </c>
      <c r="J33" s="767">
        <v>1129.24</v>
      </c>
      <c r="K33" s="483">
        <v>1</v>
      </c>
      <c r="L33" s="767">
        <v>5795.2</v>
      </c>
      <c r="M33" s="449">
        <v>135</v>
      </c>
      <c r="N33" s="801">
        <v>723765.2</v>
      </c>
      <c r="O33" s="449">
        <v>21</v>
      </c>
      <c r="P33" s="801">
        <v>89205.53</v>
      </c>
    </row>
    <row r="34" spans="1:16">
      <c r="A34" s="486" t="s">
        <v>141</v>
      </c>
      <c r="B34" s="486" t="s">
        <v>126</v>
      </c>
      <c r="C34" s="487">
        <v>7898</v>
      </c>
      <c r="D34" s="488">
        <v>0.14489350382505642</v>
      </c>
      <c r="E34" s="826">
        <v>28916148.799999997</v>
      </c>
      <c r="F34" s="489">
        <v>0.23268635678876143</v>
      </c>
      <c r="G34" s="393">
        <v>7469</v>
      </c>
      <c r="H34" s="809">
        <v>27390979.979999997</v>
      </c>
      <c r="I34" s="393">
        <v>314</v>
      </c>
      <c r="J34" s="809">
        <v>1066008.18</v>
      </c>
      <c r="K34" s="393">
        <v>115</v>
      </c>
      <c r="L34" s="809">
        <v>459160.64000000007</v>
      </c>
      <c r="M34" s="393">
        <v>6106</v>
      </c>
      <c r="N34" s="809">
        <v>23375100.759999998</v>
      </c>
      <c r="O34" s="393">
        <v>1792</v>
      </c>
      <c r="P34" s="809">
        <v>5541048.04</v>
      </c>
    </row>
    <row r="35" spans="1:16">
      <c r="A35" s="490" t="s">
        <v>23</v>
      </c>
      <c r="B35" s="490" t="s">
        <v>53</v>
      </c>
      <c r="C35" s="477">
        <v>526</v>
      </c>
      <c r="D35" s="478">
        <v>9.6497826047074794E-3</v>
      </c>
      <c r="E35" s="823">
        <v>810102.42</v>
      </c>
      <c r="F35" s="479">
        <v>6.5188411513347547E-3</v>
      </c>
      <c r="G35" s="480">
        <v>344</v>
      </c>
      <c r="H35" s="774">
        <v>642442.59</v>
      </c>
      <c r="I35" s="480">
        <v>135</v>
      </c>
      <c r="J35" s="774">
        <v>99082.05</v>
      </c>
      <c r="K35" s="480">
        <v>47</v>
      </c>
      <c r="L35" s="774">
        <v>68577.78</v>
      </c>
      <c r="M35" s="481">
        <v>506</v>
      </c>
      <c r="N35" s="800">
        <v>780614.7</v>
      </c>
      <c r="O35" s="481">
        <v>20</v>
      </c>
      <c r="P35" s="800">
        <v>29487.72</v>
      </c>
    </row>
    <row r="36" spans="1:16">
      <c r="A36" s="493" t="s">
        <v>126</v>
      </c>
      <c r="B36" s="493" t="s">
        <v>62</v>
      </c>
      <c r="C36" s="483">
        <v>1778</v>
      </c>
      <c r="D36" s="484">
        <v>3.2618466675227942E-2</v>
      </c>
      <c r="E36" s="808">
        <v>3156704.27</v>
      </c>
      <c r="F36" s="485">
        <v>2.5401792649712287E-2</v>
      </c>
      <c r="G36" s="483">
        <v>1302</v>
      </c>
      <c r="H36" s="767">
        <v>2606800.9</v>
      </c>
      <c r="I36" s="483">
        <v>320</v>
      </c>
      <c r="J36" s="767">
        <v>284328.94</v>
      </c>
      <c r="K36" s="483">
        <v>156</v>
      </c>
      <c r="L36" s="767">
        <v>265574.43</v>
      </c>
      <c r="M36" s="449">
        <v>1647</v>
      </c>
      <c r="N36" s="801">
        <v>2964902.83</v>
      </c>
      <c r="O36" s="449">
        <v>131</v>
      </c>
      <c r="P36" s="801">
        <v>191801.44</v>
      </c>
    </row>
    <row r="37" spans="1:16">
      <c r="A37" s="490" t="s">
        <v>126</v>
      </c>
      <c r="B37" s="490" t="s">
        <v>190</v>
      </c>
      <c r="C37" s="477">
        <v>2065</v>
      </c>
      <c r="D37" s="478">
        <v>3.7883652240914348E-2</v>
      </c>
      <c r="E37" s="823">
        <v>4329864.1199999992</v>
      </c>
      <c r="F37" s="479">
        <v>3.4842133177609612E-2</v>
      </c>
      <c r="G37" s="480">
        <v>1886</v>
      </c>
      <c r="H37" s="774">
        <v>4048258.57</v>
      </c>
      <c r="I37" s="480">
        <v>141</v>
      </c>
      <c r="J37" s="774">
        <v>209670.95</v>
      </c>
      <c r="K37" s="480">
        <v>38</v>
      </c>
      <c r="L37" s="774">
        <v>71934.600000000006</v>
      </c>
      <c r="M37" s="481">
        <v>1399</v>
      </c>
      <c r="N37" s="800">
        <v>3145018.02</v>
      </c>
      <c r="O37" s="481">
        <v>666</v>
      </c>
      <c r="P37" s="800">
        <v>1184846.1000000001</v>
      </c>
    </row>
    <row r="38" spans="1:16" s="648" customFormat="1">
      <c r="A38" s="493" t="s">
        <v>126</v>
      </c>
      <c r="B38" s="493" t="s">
        <v>191</v>
      </c>
      <c r="C38" s="483">
        <v>562</v>
      </c>
      <c r="D38" s="484">
        <v>1.0310223999706471E-2</v>
      </c>
      <c r="E38" s="808">
        <v>1423525.65</v>
      </c>
      <c r="F38" s="485">
        <v>1.1455017733684285E-2</v>
      </c>
      <c r="G38" s="483">
        <v>480</v>
      </c>
      <c r="H38" s="767">
        <v>1263392.47</v>
      </c>
      <c r="I38" s="483">
        <v>48</v>
      </c>
      <c r="J38" s="767">
        <v>69560.22</v>
      </c>
      <c r="K38" s="483">
        <v>34</v>
      </c>
      <c r="L38" s="767">
        <v>90572.96</v>
      </c>
      <c r="M38" s="449">
        <v>450</v>
      </c>
      <c r="N38" s="801">
        <v>1173777.28</v>
      </c>
      <c r="O38" s="449">
        <v>112</v>
      </c>
      <c r="P38" s="801">
        <v>249748.37</v>
      </c>
    </row>
    <row r="39" spans="1:16" s="648" customFormat="1">
      <c r="A39" s="490" t="s">
        <v>126</v>
      </c>
      <c r="B39" s="490" t="s">
        <v>192</v>
      </c>
      <c r="C39" s="477">
        <v>2140</v>
      </c>
      <c r="D39" s="478">
        <v>3.9259571813828907E-2</v>
      </c>
      <c r="E39" s="823">
        <v>5520851.7699999996</v>
      </c>
      <c r="F39" s="479">
        <v>4.4425932845250996E-2</v>
      </c>
      <c r="G39" s="480">
        <v>1656</v>
      </c>
      <c r="H39" s="774">
        <v>4808642.0999999996</v>
      </c>
      <c r="I39" s="480">
        <v>437</v>
      </c>
      <c r="J39" s="774">
        <v>591261.01</v>
      </c>
      <c r="K39" s="480">
        <v>47</v>
      </c>
      <c r="L39" s="774">
        <v>120948.66</v>
      </c>
      <c r="M39" s="481">
        <v>1775</v>
      </c>
      <c r="N39" s="800">
        <v>4526584.33</v>
      </c>
      <c r="O39" s="481">
        <v>365</v>
      </c>
      <c r="P39" s="800">
        <v>994267.44</v>
      </c>
    </row>
    <row r="40" spans="1:16" s="648" customFormat="1">
      <c r="A40" s="493" t="s">
        <v>126</v>
      </c>
      <c r="B40" s="493" t="s">
        <v>193</v>
      </c>
      <c r="C40" s="483">
        <v>149</v>
      </c>
      <c r="D40" s="484">
        <v>2.7334935515236016E-3</v>
      </c>
      <c r="E40" s="808">
        <v>618833.06999999995</v>
      </c>
      <c r="F40" s="485">
        <v>4.9797092107474765E-3</v>
      </c>
      <c r="G40" s="483">
        <v>113</v>
      </c>
      <c r="H40" s="767">
        <v>523723.27</v>
      </c>
      <c r="I40" s="483">
        <v>27</v>
      </c>
      <c r="J40" s="767">
        <v>74413.48</v>
      </c>
      <c r="K40" s="483">
        <v>9</v>
      </c>
      <c r="L40" s="767">
        <v>20696.32</v>
      </c>
      <c r="M40" s="449">
        <v>139</v>
      </c>
      <c r="N40" s="801">
        <v>585816.9</v>
      </c>
      <c r="O40" s="449">
        <v>10</v>
      </c>
      <c r="P40" s="801">
        <v>33016.17</v>
      </c>
    </row>
    <row r="41" spans="1:16" s="648" customFormat="1">
      <c r="A41" s="490" t="s">
        <v>126</v>
      </c>
      <c r="B41" s="490" t="s">
        <v>194</v>
      </c>
      <c r="C41" s="477">
        <v>47</v>
      </c>
      <c r="D41" s="478">
        <v>8.622429323597938E-4</v>
      </c>
      <c r="E41" s="823">
        <v>132570.68</v>
      </c>
      <c r="F41" s="479">
        <v>1.066787585012314E-3</v>
      </c>
      <c r="G41" s="480">
        <v>19</v>
      </c>
      <c r="H41" s="774">
        <v>82030.880000000005</v>
      </c>
      <c r="I41" s="480">
        <v>14</v>
      </c>
      <c r="J41" s="774">
        <v>20047.02</v>
      </c>
      <c r="K41" s="480">
        <v>14</v>
      </c>
      <c r="L41" s="774">
        <v>30492.78</v>
      </c>
      <c r="M41" s="481">
        <v>43</v>
      </c>
      <c r="N41" s="800">
        <v>118648.64</v>
      </c>
      <c r="O41" s="481">
        <v>4</v>
      </c>
      <c r="P41" s="800">
        <v>13922.04</v>
      </c>
    </row>
    <row r="42" spans="1:16" s="648" customFormat="1">
      <c r="A42" s="493"/>
      <c r="B42" s="493" t="s">
        <v>762</v>
      </c>
      <c r="C42" s="483">
        <v>136</v>
      </c>
      <c r="D42" s="484">
        <v>2.4950008255517435E-3</v>
      </c>
      <c r="E42" s="808">
        <v>593550.87</v>
      </c>
      <c r="F42" s="485">
        <v>4.7762650021049751E-3</v>
      </c>
      <c r="G42" s="483">
        <v>129</v>
      </c>
      <c r="H42" s="767">
        <v>576443.66</v>
      </c>
      <c r="I42" s="483">
        <v>0</v>
      </c>
      <c r="J42" s="767">
        <v>0</v>
      </c>
      <c r="K42" s="483">
        <v>7</v>
      </c>
      <c r="L42" s="767">
        <v>17107.21</v>
      </c>
      <c r="M42" s="449">
        <v>122</v>
      </c>
      <c r="N42" s="801">
        <v>565318.42000000004</v>
      </c>
      <c r="O42" s="449">
        <v>14</v>
      </c>
      <c r="P42" s="801">
        <v>28232.45</v>
      </c>
    </row>
    <row r="43" spans="1:16" s="648" customFormat="1">
      <c r="A43" s="490"/>
      <c r="B43" s="490" t="s">
        <v>616</v>
      </c>
      <c r="C43" s="477">
        <v>588</v>
      </c>
      <c r="D43" s="478">
        <v>1.0787209451650187E-2</v>
      </c>
      <c r="E43" s="823">
        <v>1068327.76</v>
      </c>
      <c r="F43" s="479">
        <v>8.5967635610831525E-3</v>
      </c>
      <c r="G43" s="480">
        <v>430</v>
      </c>
      <c r="H43" s="774">
        <v>906860.6</v>
      </c>
      <c r="I43" s="480">
        <v>120</v>
      </c>
      <c r="J43" s="774">
        <v>105113.89</v>
      </c>
      <c r="K43" s="480">
        <v>38</v>
      </c>
      <c r="L43" s="774">
        <v>56353.27</v>
      </c>
      <c r="M43" s="481">
        <v>550</v>
      </c>
      <c r="N43" s="800">
        <v>1005674.77</v>
      </c>
      <c r="O43" s="481">
        <v>38</v>
      </c>
      <c r="P43" s="800">
        <v>62652.99</v>
      </c>
    </row>
    <row r="44" spans="1:16" s="648" customFormat="1">
      <c r="A44" s="493" t="s">
        <v>126</v>
      </c>
      <c r="B44" s="493" t="s">
        <v>195</v>
      </c>
      <c r="C44" s="483">
        <v>751</v>
      </c>
      <c r="D44" s="484">
        <v>1.3777541323451173E-2</v>
      </c>
      <c r="E44" s="808">
        <v>1979587.42</v>
      </c>
      <c r="F44" s="485">
        <v>1.5929610401806474E-2</v>
      </c>
      <c r="G44" s="483">
        <v>654</v>
      </c>
      <c r="H44" s="767">
        <v>1818162.13</v>
      </c>
      <c r="I44" s="483">
        <v>68</v>
      </c>
      <c r="J44" s="767">
        <v>89510.54</v>
      </c>
      <c r="K44" s="483">
        <v>29</v>
      </c>
      <c r="L44" s="767">
        <v>71914.75</v>
      </c>
      <c r="M44" s="449">
        <v>682</v>
      </c>
      <c r="N44" s="801">
        <v>1842363.92</v>
      </c>
      <c r="O44" s="449">
        <v>69</v>
      </c>
      <c r="P44" s="801">
        <v>137223.5</v>
      </c>
    </row>
    <row r="45" spans="1:16" s="648" customFormat="1">
      <c r="A45" s="490" t="s">
        <v>126</v>
      </c>
      <c r="B45" s="490" t="s">
        <v>196</v>
      </c>
      <c r="C45" s="477">
        <v>1168</v>
      </c>
      <c r="D45" s="478">
        <v>2.142765414885615E-2</v>
      </c>
      <c r="E45" s="823">
        <v>3576396.92</v>
      </c>
      <c r="F45" s="479">
        <v>2.8779031934755693E-2</v>
      </c>
      <c r="G45" s="480">
        <v>1100</v>
      </c>
      <c r="H45" s="774">
        <v>3401943.11</v>
      </c>
      <c r="I45" s="480">
        <v>23</v>
      </c>
      <c r="J45" s="774">
        <v>69870.06</v>
      </c>
      <c r="K45" s="480">
        <v>45</v>
      </c>
      <c r="L45" s="774">
        <v>104583.75</v>
      </c>
      <c r="M45" s="481">
        <v>1025</v>
      </c>
      <c r="N45" s="800">
        <v>3165201.17</v>
      </c>
      <c r="O45" s="481">
        <v>143</v>
      </c>
      <c r="P45" s="800">
        <v>411195.75</v>
      </c>
    </row>
    <row r="46" spans="1:16" s="648" customFormat="1">
      <c r="A46" s="493"/>
      <c r="B46" s="493" t="s">
        <v>197</v>
      </c>
      <c r="C46" s="483">
        <v>298</v>
      </c>
      <c r="D46" s="484">
        <v>5.4669871030472031E-3</v>
      </c>
      <c r="E46" s="808">
        <v>1423066.23</v>
      </c>
      <c r="F46" s="485">
        <v>1.1451320811014005E-2</v>
      </c>
      <c r="G46" s="483">
        <v>263</v>
      </c>
      <c r="H46" s="767">
        <v>1263519.1100000001</v>
      </c>
      <c r="I46" s="483">
        <v>18</v>
      </c>
      <c r="J46" s="767">
        <v>66141.72</v>
      </c>
      <c r="K46" s="483">
        <v>17</v>
      </c>
      <c r="L46" s="767">
        <v>93405.4</v>
      </c>
      <c r="M46" s="449">
        <v>283</v>
      </c>
      <c r="N46" s="801">
        <v>1347175.99</v>
      </c>
      <c r="O46" s="449">
        <v>15</v>
      </c>
      <c r="P46" s="801">
        <v>75890.240000000005</v>
      </c>
    </row>
    <row r="47" spans="1:16" s="648" customFormat="1">
      <c r="A47" s="490" t="s">
        <v>126</v>
      </c>
      <c r="B47" s="490" t="s">
        <v>701</v>
      </c>
      <c r="C47" s="477">
        <v>317</v>
      </c>
      <c r="D47" s="478">
        <v>5.8155533948522267E-3</v>
      </c>
      <c r="E47" s="823">
        <v>1599756.6800000002</v>
      </c>
      <c r="F47" s="479">
        <v>1.2873137297511919E-2</v>
      </c>
      <c r="G47" s="480">
        <v>290</v>
      </c>
      <c r="H47" s="774">
        <v>1469382.06</v>
      </c>
      <c r="I47" s="480">
        <v>9</v>
      </c>
      <c r="J47" s="774">
        <v>27753.09</v>
      </c>
      <c r="K47" s="480">
        <v>18</v>
      </c>
      <c r="L47" s="774">
        <v>102621.53</v>
      </c>
      <c r="M47" s="481">
        <v>295</v>
      </c>
      <c r="N47" s="800">
        <v>1484048.89</v>
      </c>
      <c r="O47" s="481">
        <v>22</v>
      </c>
      <c r="P47" s="800">
        <v>115707.79</v>
      </c>
    </row>
    <row r="48" spans="1:16" s="648" customFormat="1">
      <c r="A48" s="493"/>
      <c r="B48" s="493" t="s">
        <v>199</v>
      </c>
      <c r="C48" s="483">
        <v>13</v>
      </c>
      <c r="D48" s="484">
        <v>2.3849272597185786E-4</v>
      </c>
      <c r="E48" s="808">
        <v>117171.86</v>
      </c>
      <c r="F48" s="485">
        <v>9.4287428834792855E-4</v>
      </c>
      <c r="G48" s="483">
        <v>8</v>
      </c>
      <c r="H48" s="767">
        <v>82363.8</v>
      </c>
      <c r="I48" s="483">
        <v>1</v>
      </c>
      <c r="J48" s="767">
        <v>2256.59</v>
      </c>
      <c r="K48" s="483">
        <v>4</v>
      </c>
      <c r="L48" s="767">
        <v>32551.47</v>
      </c>
      <c r="M48" s="449">
        <v>12</v>
      </c>
      <c r="N48" s="801">
        <v>111056.68</v>
      </c>
      <c r="O48" s="449">
        <v>1</v>
      </c>
      <c r="P48" s="801">
        <v>6115.18</v>
      </c>
    </row>
    <row r="49" spans="1:16" s="648" customFormat="1">
      <c r="A49" s="490" t="s">
        <v>126</v>
      </c>
      <c r="B49" s="490" t="s">
        <v>198</v>
      </c>
      <c r="C49" s="477">
        <v>131</v>
      </c>
      <c r="D49" s="478">
        <v>2.4032728540241059E-3</v>
      </c>
      <c r="E49" s="823">
        <v>425218.44999999995</v>
      </c>
      <c r="F49" s="479">
        <v>3.4217050359715991E-3</v>
      </c>
      <c r="G49" s="480">
        <v>97</v>
      </c>
      <c r="H49" s="774">
        <v>351498.11</v>
      </c>
      <c r="I49" s="480">
        <v>13</v>
      </c>
      <c r="J49" s="774">
        <v>26134.75</v>
      </c>
      <c r="K49" s="480">
        <v>21</v>
      </c>
      <c r="L49" s="774">
        <v>47585.59</v>
      </c>
      <c r="M49" s="481">
        <v>126</v>
      </c>
      <c r="N49" s="800">
        <v>402535.49</v>
      </c>
      <c r="O49" s="481">
        <v>5</v>
      </c>
      <c r="P49" s="800">
        <v>22682.959999999999</v>
      </c>
    </row>
    <row r="50" spans="1:16">
      <c r="A50" s="486" t="s">
        <v>142</v>
      </c>
      <c r="B50" s="486" t="s">
        <v>126</v>
      </c>
      <c r="C50" s="487">
        <v>10669</v>
      </c>
      <c r="D50" s="488">
        <v>0.1957291456456732</v>
      </c>
      <c r="E50" s="826">
        <v>26775528.169999994</v>
      </c>
      <c r="F50" s="489">
        <v>0.21546092268594744</v>
      </c>
      <c r="G50" s="393">
        <v>8771</v>
      </c>
      <c r="H50" s="809">
        <v>23845463.359999996</v>
      </c>
      <c r="I50" s="393">
        <v>1374</v>
      </c>
      <c r="J50" s="809">
        <v>1735144.31</v>
      </c>
      <c r="K50" s="393">
        <v>524</v>
      </c>
      <c r="L50" s="809">
        <v>1194920.5</v>
      </c>
      <c r="M50" s="393">
        <v>9054</v>
      </c>
      <c r="N50" s="809">
        <v>23218738.029999997</v>
      </c>
      <c r="O50" s="393">
        <v>1615</v>
      </c>
      <c r="P50" s="809">
        <v>3556790.1400000006</v>
      </c>
    </row>
    <row r="51" spans="1:16">
      <c r="A51" s="490" t="s">
        <v>24</v>
      </c>
      <c r="B51" s="490" t="s">
        <v>776</v>
      </c>
      <c r="C51" s="477">
        <v>298</v>
      </c>
      <c r="D51" s="478">
        <v>5.4669871030472031E-3</v>
      </c>
      <c r="E51" s="823">
        <v>811883.55</v>
      </c>
      <c r="F51" s="479">
        <v>6.5331737878671541E-3</v>
      </c>
      <c r="G51" s="480">
        <v>281</v>
      </c>
      <c r="H51" s="774">
        <v>762551.05</v>
      </c>
      <c r="I51" s="480">
        <v>3</v>
      </c>
      <c r="J51" s="774">
        <v>5231.1099999999997</v>
      </c>
      <c r="K51" s="480">
        <v>14</v>
      </c>
      <c r="L51" s="774">
        <v>44101.39</v>
      </c>
      <c r="M51" s="481">
        <v>245</v>
      </c>
      <c r="N51" s="800">
        <v>675177.64</v>
      </c>
      <c r="O51" s="481">
        <v>53</v>
      </c>
      <c r="P51" s="800">
        <v>136705.91</v>
      </c>
    </row>
    <row r="52" spans="1:16">
      <c r="A52" s="493" t="s">
        <v>126</v>
      </c>
      <c r="B52" s="493" t="s">
        <v>669</v>
      </c>
      <c r="C52" s="483">
        <v>863</v>
      </c>
      <c r="D52" s="484">
        <v>1.5832247885670257E-2</v>
      </c>
      <c r="E52" s="808">
        <v>1252864.54</v>
      </c>
      <c r="F52" s="485">
        <v>1.0081718951537125E-2</v>
      </c>
      <c r="G52" s="483">
        <v>776</v>
      </c>
      <c r="H52" s="767">
        <v>1118866.52</v>
      </c>
      <c r="I52" s="483">
        <v>8</v>
      </c>
      <c r="J52" s="767">
        <v>11219.76</v>
      </c>
      <c r="K52" s="483">
        <v>79</v>
      </c>
      <c r="L52" s="767">
        <v>122778.26</v>
      </c>
      <c r="M52" s="449">
        <v>848</v>
      </c>
      <c r="N52" s="801">
        <v>1238406.17</v>
      </c>
      <c r="O52" s="449">
        <v>15</v>
      </c>
      <c r="P52" s="801">
        <v>14458.37</v>
      </c>
    </row>
    <row r="53" spans="1:16" s="648" customFormat="1">
      <c r="A53" s="490"/>
      <c r="B53" s="490" t="s">
        <v>777</v>
      </c>
      <c r="C53" s="477">
        <v>1204</v>
      </c>
      <c r="D53" s="478">
        <v>2.2088095543855144E-2</v>
      </c>
      <c r="E53" s="823">
        <v>2704850.52</v>
      </c>
      <c r="F53" s="479">
        <v>2.1765755097960589E-2</v>
      </c>
      <c r="G53" s="480">
        <v>1131</v>
      </c>
      <c r="H53" s="774">
        <v>2522610.5699999998</v>
      </c>
      <c r="I53" s="480">
        <v>11</v>
      </c>
      <c r="J53" s="774">
        <v>31366.49</v>
      </c>
      <c r="K53" s="480">
        <v>62</v>
      </c>
      <c r="L53" s="774">
        <v>150873.46</v>
      </c>
      <c r="M53" s="481">
        <v>1152</v>
      </c>
      <c r="N53" s="800">
        <v>2603717.5499999998</v>
      </c>
      <c r="O53" s="481">
        <v>52</v>
      </c>
      <c r="P53" s="800">
        <v>101132.97</v>
      </c>
    </row>
    <row r="54" spans="1:16">
      <c r="A54" s="493" t="s">
        <v>126</v>
      </c>
      <c r="B54" s="493" t="s">
        <v>778</v>
      </c>
      <c r="C54" s="483">
        <v>865</v>
      </c>
      <c r="D54" s="484">
        <v>1.5868939074281312E-2</v>
      </c>
      <c r="E54" s="808">
        <v>945547.58</v>
      </c>
      <c r="F54" s="485">
        <v>7.6087594887680882E-3</v>
      </c>
      <c r="G54" s="483">
        <v>786</v>
      </c>
      <c r="H54" s="767">
        <v>835884.12</v>
      </c>
      <c r="I54" s="483">
        <v>17</v>
      </c>
      <c r="J54" s="767">
        <v>20317.259999999998</v>
      </c>
      <c r="K54" s="483">
        <v>62</v>
      </c>
      <c r="L54" s="767">
        <v>89346.2</v>
      </c>
      <c r="M54" s="449">
        <v>804</v>
      </c>
      <c r="N54" s="801">
        <v>902147.79</v>
      </c>
      <c r="O54" s="449">
        <v>61</v>
      </c>
      <c r="P54" s="801">
        <v>43399.79</v>
      </c>
    </row>
    <row r="55" spans="1:16">
      <c r="A55" s="490" t="s">
        <v>126</v>
      </c>
      <c r="B55" s="490" t="s">
        <v>779</v>
      </c>
      <c r="C55" s="477">
        <v>1367</v>
      </c>
      <c r="D55" s="478">
        <v>2.5078427415656131E-2</v>
      </c>
      <c r="E55" s="823">
        <v>2235276.25</v>
      </c>
      <c r="F55" s="479">
        <v>1.7987121681603213E-2</v>
      </c>
      <c r="G55" s="480">
        <v>1187</v>
      </c>
      <c r="H55" s="774">
        <v>1841618.19</v>
      </c>
      <c r="I55" s="480">
        <v>21</v>
      </c>
      <c r="J55" s="774">
        <v>48736.53</v>
      </c>
      <c r="K55" s="480">
        <v>159</v>
      </c>
      <c r="L55" s="774">
        <v>344921.53</v>
      </c>
      <c r="M55" s="481">
        <v>1211</v>
      </c>
      <c r="N55" s="800">
        <v>2008489.22</v>
      </c>
      <c r="O55" s="481">
        <v>156</v>
      </c>
      <c r="P55" s="800">
        <v>226787.03</v>
      </c>
    </row>
    <row r="56" spans="1:16">
      <c r="A56" s="493" t="s">
        <v>126</v>
      </c>
      <c r="B56" s="493" t="s">
        <v>780</v>
      </c>
      <c r="C56" s="483">
        <v>285</v>
      </c>
      <c r="D56" s="484">
        <v>5.2284943770753451E-3</v>
      </c>
      <c r="E56" s="808">
        <v>223543.61</v>
      </c>
      <c r="F56" s="485">
        <v>1.7988407984090792E-3</v>
      </c>
      <c r="G56" s="483">
        <v>238</v>
      </c>
      <c r="H56" s="767">
        <v>174703.83</v>
      </c>
      <c r="I56" s="483">
        <v>4</v>
      </c>
      <c r="J56" s="767">
        <v>3450.49</v>
      </c>
      <c r="K56" s="483">
        <v>43</v>
      </c>
      <c r="L56" s="767">
        <v>45389.29</v>
      </c>
      <c r="M56" s="449">
        <v>247</v>
      </c>
      <c r="N56" s="801">
        <v>205653.57</v>
      </c>
      <c r="O56" s="449">
        <v>38</v>
      </c>
      <c r="P56" s="801">
        <v>17890.04</v>
      </c>
    </row>
    <row r="57" spans="1:16">
      <c r="A57" s="490"/>
      <c r="B57" s="490" t="s">
        <v>781</v>
      </c>
      <c r="C57" s="477">
        <v>517</v>
      </c>
      <c r="D57" s="478">
        <v>9.484672255957732E-3</v>
      </c>
      <c r="E57" s="823">
        <v>1278608.27</v>
      </c>
      <c r="F57" s="479">
        <v>1.0288877061881804E-2</v>
      </c>
      <c r="G57" s="480">
        <v>467</v>
      </c>
      <c r="H57" s="774">
        <v>1142670.58</v>
      </c>
      <c r="I57" s="480">
        <v>5</v>
      </c>
      <c r="J57" s="774">
        <v>18434.55</v>
      </c>
      <c r="K57" s="480">
        <v>45</v>
      </c>
      <c r="L57" s="774">
        <v>117503.14</v>
      </c>
      <c r="M57" s="481">
        <v>461</v>
      </c>
      <c r="N57" s="800">
        <v>1163418.69</v>
      </c>
      <c r="O57" s="481">
        <v>56</v>
      </c>
      <c r="P57" s="800">
        <v>115189.58</v>
      </c>
    </row>
    <row r="58" spans="1:16">
      <c r="A58" s="493"/>
      <c r="B58" s="493" t="s">
        <v>782</v>
      </c>
      <c r="C58" s="483">
        <v>1</v>
      </c>
      <c r="D58" s="484">
        <v>1.8345594305527528E-5</v>
      </c>
      <c r="E58" s="808">
        <v>328.76</v>
      </c>
      <c r="F58" s="485">
        <v>2.6455102021702564E-6</v>
      </c>
      <c r="G58" s="483">
        <v>0</v>
      </c>
      <c r="H58" s="767">
        <v>0</v>
      </c>
      <c r="I58" s="483">
        <v>0</v>
      </c>
      <c r="J58" s="767">
        <v>0</v>
      </c>
      <c r="K58" s="483">
        <v>1</v>
      </c>
      <c r="L58" s="767">
        <v>328.76</v>
      </c>
      <c r="M58" s="449">
        <v>1</v>
      </c>
      <c r="N58" s="801">
        <v>328.76</v>
      </c>
      <c r="O58" s="449">
        <v>0</v>
      </c>
      <c r="P58" s="801">
        <v>0</v>
      </c>
    </row>
    <row r="59" spans="1:16">
      <c r="A59" s="486" t="s">
        <v>143</v>
      </c>
      <c r="B59" s="486" t="s">
        <v>126</v>
      </c>
      <c r="C59" s="487">
        <v>5400</v>
      </c>
      <c r="D59" s="488">
        <v>9.9066209249848644E-2</v>
      </c>
      <c r="E59" s="826">
        <v>9452903.0799999982</v>
      </c>
      <c r="F59" s="489">
        <v>7.6066892378229209E-2</v>
      </c>
      <c r="G59" s="393">
        <v>4866</v>
      </c>
      <c r="H59" s="809">
        <v>8398904.8599999994</v>
      </c>
      <c r="I59" s="393">
        <v>69</v>
      </c>
      <c r="J59" s="809">
        <v>138756.19</v>
      </c>
      <c r="K59" s="393">
        <v>465</v>
      </c>
      <c r="L59" s="809">
        <v>915242.03000000014</v>
      </c>
      <c r="M59" s="393">
        <v>4969</v>
      </c>
      <c r="N59" s="809">
        <v>8797339.3899999987</v>
      </c>
      <c r="O59" s="393">
        <v>431</v>
      </c>
      <c r="P59" s="809">
        <v>655563.68999999994</v>
      </c>
    </row>
    <row r="60" spans="1:16">
      <c r="A60" s="490" t="s">
        <v>25</v>
      </c>
      <c r="B60" s="490" t="s">
        <v>783</v>
      </c>
      <c r="C60" s="477">
        <v>363</v>
      </c>
      <c r="D60" s="478">
        <v>6.6594507329064924E-3</v>
      </c>
      <c r="E60" s="823">
        <v>311720.90000000002</v>
      </c>
      <c r="F60" s="479">
        <v>2.5083976797046306E-3</v>
      </c>
      <c r="G60" s="480">
        <v>232</v>
      </c>
      <c r="H60" s="774">
        <v>193578.76</v>
      </c>
      <c r="I60" s="480">
        <v>9</v>
      </c>
      <c r="J60" s="774">
        <v>7421.32</v>
      </c>
      <c r="K60" s="480">
        <v>122</v>
      </c>
      <c r="L60" s="774">
        <v>110720.82</v>
      </c>
      <c r="M60" s="481">
        <v>338</v>
      </c>
      <c r="N60" s="800">
        <v>301637.21000000002</v>
      </c>
      <c r="O60" s="481">
        <v>25</v>
      </c>
      <c r="P60" s="800">
        <v>10083.69</v>
      </c>
    </row>
    <row r="61" spans="1:16">
      <c r="A61" s="493" t="s">
        <v>126</v>
      </c>
      <c r="B61" s="493" t="s">
        <v>784</v>
      </c>
      <c r="C61" s="483">
        <v>871</v>
      </c>
      <c r="D61" s="484">
        <v>1.5979012640114476E-2</v>
      </c>
      <c r="E61" s="808">
        <v>1030672.8800000001</v>
      </c>
      <c r="F61" s="485">
        <v>8.2937572062909137E-3</v>
      </c>
      <c r="G61" s="483">
        <v>632</v>
      </c>
      <c r="H61" s="767">
        <v>744151.91</v>
      </c>
      <c r="I61" s="483">
        <v>11</v>
      </c>
      <c r="J61" s="767">
        <v>17506.150000000001</v>
      </c>
      <c r="K61" s="483">
        <v>228</v>
      </c>
      <c r="L61" s="767">
        <v>269014.82</v>
      </c>
      <c r="M61" s="449">
        <v>787</v>
      </c>
      <c r="N61" s="801">
        <v>960185.23</v>
      </c>
      <c r="O61" s="449">
        <v>84</v>
      </c>
      <c r="P61" s="801">
        <v>70487.649999999994</v>
      </c>
    </row>
    <row r="62" spans="1:16" s="648" customFormat="1">
      <c r="A62" s="490"/>
      <c r="B62" s="490" t="s">
        <v>826</v>
      </c>
      <c r="C62" s="477">
        <v>86</v>
      </c>
      <c r="D62" s="478">
        <v>1.5777211102753674E-3</v>
      </c>
      <c r="E62" s="823">
        <v>203055.4</v>
      </c>
      <c r="F62" s="479">
        <v>1.6339735135228199E-3</v>
      </c>
      <c r="G62" s="480">
        <v>79</v>
      </c>
      <c r="H62" s="774">
        <v>189830.65</v>
      </c>
      <c r="I62" s="480">
        <v>0</v>
      </c>
      <c r="J62" s="774">
        <v>0</v>
      </c>
      <c r="K62" s="480">
        <v>7</v>
      </c>
      <c r="L62" s="774">
        <v>13224.75</v>
      </c>
      <c r="M62" s="481">
        <v>81</v>
      </c>
      <c r="N62" s="800">
        <v>199207.03</v>
      </c>
      <c r="O62" s="481">
        <v>5</v>
      </c>
      <c r="P62" s="800">
        <v>3848.37</v>
      </c>
    </row>
    <row r="63" spans="1:16">
      <c r="A63" s="493" t="s">
        <v>126</v>
      </c>
      <c r="B63" s="493" t="s">
        <v>670</v>
      </c>
      <c r="C63" s="483">
        <v>1174</v>
      </c>
      <c r="D63" s="484">
        <v>2.1537727714689318E-2</v>
      </c>
      <c r="E63" s="808">
        <v>2547274.7799999998</v>
      </c>
      <c r="F63" s="485">
        <v>2.0497753431746549E-2</v>
      </c>
      <c r="G63" s="483">
        <v>1137</v>
      </c>
      <c r="H63" s="767">
        <v>2466452.8199999998</v>
      </c>
      <c r="I63" s="483">
        <v>4</v>
      </c>
      <c r="J63" s="767">
        <v>17280.59</v>
      </c>
      <c r="K63" s="483">
        <v>33</v>
      </c>
      <c r="L63" s="767">
        <v>63541.37</v>
      </c>
      <c r="M63" s="449">
        <v>995</v>
      </c>
      <c r="N63" s="801">
        <v>2222322.9700000002</v>
      </c>
      <c r="O63" s="449">
        <v>179</v>
      </c>
      <c r="P63" s="801">
        <v>324951.81</v>
      </c>
    </row>
    <row r="64" spans="1:16">
      <c r="A64" s="490" t="s">
        <v>126</v>
      </c>
      <c r="B64" s="490" t="s">
        <v>785</v>
      </c>
      <c r="C64" s="477">
        <v>1680</v>
      </c>
      <c r="D64" s="478">
        <v>3.0820598433286245E-2</v>
      </c>
      <c r="E64" s="823">
        <v>4115162.0700000003</v>
      </c>
      <c r="F64" s="479">
        <v>3.3114439833827329E-2</v>
      </c>
      <c r="G64" s="480">
        <v>1662</v>
      </c>
      <c r="H64" s="774">
        <v>4047303.89</v>
      </c>
      <c r="I64" s="480">
        <v>4</v>
      </c>
      <c r="J64" s="774">
        <v>20562.47</v>
      </c>
      <c r="K64" s="480">
        <v>14</v>
      </c>
      <c r="L64" s="774">
        <v>47295.71</v>
      </c>
      <c r="M64" s="481">
        <v>1392</v>
      </c>
      <c r="N64" s="800">
        <v>3553293.59</v>
      </c>
      <c r="O64" s="481">
        <v>288</v>
      </c>
      <c r="P64" s="800">
        <v>561868.48</v>
      </c>
    </row>
    <row r="65" spans="1:16" ht="12" customHeight="1">
      <c r="A65" s="493" t="s">
        <v>126</v>
      </c>
      <c r="B65" s="493" t="s">
        <v>786</v>
      </c>
      <c r="C65" s="483">
        <v>2754</v>
      </c>
      <c r="D65" s="484">
        <v>5.0523766717422813E-2</v>
      </c>
      <c r="E65" s="808">
        <v>4847718.57</v>
      </c>
      <c r="F65" s="485">
        <v>3.9009274042417594E-2</v>
      </c>
      <c r="G65" s="483">
        <v>2697</v>
      </c>
      <c r="H65" s="767">
        <v>4729665.29</v>
      </c>
      <c r="I65" s="483">
        <v>28</v>
      </c>
      <c r="J65" s="767">
        <v>45454.42</v>
      </c>
      <c r="K65" s="483">
        <v>29</v>
      </c>
      <c r="L65" s="767">
        <v>72598.86</v>
      </c>
      <c r="M65" s="449">
        <v>1973</v>
      </c>
      <c r="N65" s="801">
        <v>3551126.14</v>
      </c>
      <c r="O65" s="449">
        <v>781</v>
      </c>
      <c r="P65" s="801">
        <v>1296592.43</v>
      </c>
    </row>
    <row r="66" spans="1:16">
      <c r="A66" s="490"/>
      <c r="B66" s="490" t="s">
        <v>787</v>
      </c>
      <c r="C66" s="477">
        <v>64</v>
      </c>
      <c r="D66" s="478">
        <v>1.1741180355537618E-3</v>
      </c>
      <c r="E66" s="823">
        <v>78371.570000000007</v>
      </c>
      <c r="F66" s="479">
        <v>6.3065089425447262E-4</v>
      </c>
      <c r="G66" s="480">
        <v>21</v>
      </c>
      <c r="H66" s="774">
        <v>21474.63</v>
      </c>
      <c r="I66" s="480">
        <v>2</v>
      </c>
      <c r="J66" s="774">
        <v>2802.75</v>
      </c>
      <c r="K66" s="480">
        <v>41</v>
      </c>
      <c r="L66" s="774">
        <v>54094.19</v>
      </c>
      <c r="M66" s="481">
        <v>63</v>
      </c>
      <c r="N66" s="800">
        <v>78190.429999999993</v>
      </c>
      <c r="O66" s="481">
        <v>1</v>
      </c>
      <c r="P66" s="800">
        <v>181.14</v>
      </c>
    </row>
    <row r="67" spans="1:16" ht="12" customHeight="1">
      <c r="A67" s="493" t="s">
        <v>126</v>
      </c>
      <c r="B67" s="493" t="s">
        <v>788</v>
      </c>
      <c r="C67" s="483">
        <v>342</v>
      </c>
      <c r="D67" s="484">
        <v>6.2741932524904148E-3</v>
      </c>
      <c r="E67" s="808">
        <v>594420.43999999994</v>
      </c>
      <c r="F67" s="485">
        <v>4.783262374980328E-3</v>
      </c>
      <c r="G67" s="483">
        <v>312</v>
      </c>
      <c r="H67" s="767">
        <v>516438.42</v>
      </c>
      <c r="I67" s="483">
        <v>0</v>
      </c>
      <c r="J67" s="767">
        <v>0</v>
      </c>
      <c r="K67" s="483">
        <v>30</v>
      </c>
      <c r="L67" s="767">
        <v>77982.02</v>
      </c>
      <c r="M67" s="449">
        <v>270</v>
      </c>
      <c r="N67" s="801">
        <v>517393.71</v>
      </c>
      <c r="O67" s="449">
        <v>72</v>
      </c>
      <c r="P67" s="801">
        <v>77026.73</v>
      </c>
    </row>
    <row r="68" spans="1:16" s="648" customFormat="1" ht="12" customHeight="1">
      <c r="A68" s="490"/>
      <c r="B68" s="490" t="s">
        <v>789</v>
      </c>
      <c r="C68" s="477">
        <v>1164</v>
      </c>
      <c r="D68" s="478">
        <v>2.1354271771634042E-2</v>
      </c>
      <c r="E68" s="823">
        <v>2286194.7000000002</v>
      </c>
      <c r="F68" s="479">
        <v>1.8396859116065121E-2</v>
      </c>
      <c r="G68" s="480">
        <v>1146</v>
      </c>
      <c r="H68" s="774">
        <v>2231994</v>
      </c>
      <c r="I68" s="480">
        <v>13</v>
      </c>
      <c r="J68" s="774">
        <v>35739.410000000003</v>
      </c>
      <c r="K68" s="480">
        <v>5</v>
      </c>
      <c r="L68" s="774">
        <v>18461.29</v>
      </c>
      <c r="M68" s="481">
        <v>832</v>
      </c>
      <c r="N68" s="800">
        <v>1660775.16</v>
      </c>
      <c r="O68" s="481">
        <v>332</v>
      </c>
      <c r="P68" s="800">
        <v>625419.54</v>
      </c>
    </row>
    <row r="69" spans="1:16" s="648" customFormat="1" ht="12" customHeight="1">
      <c r="A69" s="493"/>
      <c r="B69" s="493" t="s">
        <v>790</v>
      </c>
      <c r="C69" s="483">
        <v>1</v>
      </c>
      <c r="D69" s="484">
        <v>1.8345594305527528E-5</v>
      </c>
      <c r="E69" s="808">
        <v>1347.96</v>
      </c>
      <c r="F69" s="485">
        <v>1.0846945894018186E-5</v>
      </c>
      <c r="G69" s="483">
        <v>1</v>
      </c>
      <c r="H69" s="767">
        <v>1347.96</v>
      </c>
      <c r="I69" s="483">
        <v>0</v>
      </c>
      <c r="J69" s="767">
        <v>0</v>
      </c>
      <c r="K69" s="483">
        <v>0</v>
      </c>
      <c r="L69" s="767">
        <v>0</v>
      </c>
      <c r="M69" s="449">
        <v>1</v>
      </c>
      <c r="N69" s="801">
        <v>1347.96</v>
      </c>
      <c r="O69" s="449">
        <v>0</v>
      </c>
      <c r="P69" s="801">
        <v>0</v>
      </c>
    </row>
    <row r="70" spans="1:16">
      <c r="A70" s="376" t="s">
        <v>144</v>
      </c>
      <c r="B70" s="376" t="s">
        <v>126</v>
      </c>
      <c r="C70" s="305">
        <v>8499</v>
      </c>
      <c r="D70" s="377">
        <v>0.15591920600267845</v>
      </c>
      <c r="E70" s="773">
        <v>16015939.270000001</v>
      </c>
      <c r="F70" s="377">
        <v>0.12887921503870378</v>
      </c>
      <c r="G70" s="394">
        <v>7919</v>
      </c>
      <c r="H70" s="775">
        <v>15142238.330000002</v>
      </c>
      <c r="I70" s="394">
        <v>71</v>
      </c>
      <c r="J70" s="775">
        <v>146767.10999999999</v>
      </c>
      <c r="K70" s="394">
        <v>509</v>
      </c>
      <c r="L70" s="775">
        <v>726933.83000000007</v>
      </c>
      <c r="M70" s="393">
        <v>6732</v>
      </c>
      <c r="N70" s="811">
        <v>13045479.430000002</v>
      </c>
      <c r="O70" s="393">
        <v>1767</v>
      </c>
      <c r="P70" s="811">
        <v>2970459.84</v>
      </c>
    </row>
    <row r="71" spans="1:16">
      <c r="A71" s="376" t="s">
        <v>237</v>
      </c>
      <c r="B71" s="376"/>
      <c r="C71" s="305">
        <v>216</v>
      </c>
      <c r="D71" s="377">
        <v>3.9626483699939461E-3</v>
      </c>
      <c r="E71" s="773">
        <v>418246.64</v>
      </c>
      <c r="F71" s="377">
        <v>3.3656033372169076E-3</v>
      </c>
      <c r="G71" s="393">
        <v>206</v>
      </c>
      <c r="H71" s="811">
        <v>384243.49</v>
      </c>
      <c r="I71" s="393">
        <v>10</v>
      </c>
      <c r="J71" s="811">
        <v>34003.15</v>
      </c>
      <c r="K71" s="393">
        <v>0</v>
      </c>
      <c r="L71" s="811">
        <v>0</v>
      </c>
      <c r="M71" s="393">
        <v>138</v>
      </c>
      <c r="N71" s="811">
        <v>266056.68</v>
      </c>
      <c r="O71" s="393">
        <v>78</v>
      </c>
      <c r="P71" s="811">
        <v>152189.96</v>
      </c>
    </row>
    <row r="72" spans="1:16" ht="15.75" customHeight="1">
      <c r="A72" s="376" t="s">
        <v>15</v>
      </c>
      <c r="B72" s="376" t="s">
        <v>126</v>
      </c>
      <c r="C72" s="305">
        <v>54509</v>
      </c>
      <c r="D72" s="377">
        <v>1</v>
      </c>
      <c r="E72" s="773">
        <v>124270925.02999997</v>
      </c>
      <c r="F72" s="377">
        <v>1</v>
      </c>
      <c r="G72" s="394">
        <v>49024</v>
      </c>
      <c r="H72" s="775">
        <v>114590469.59999998</v>
      </c>
      <c r="I72" s="394">
        <v>3570</v>
      </c>
      <c r="J72" s="775">
        <v>5637269.5800000001</v>
      </c>
      <c r="K72" s="394">
        <v>1915</v>
      </c>
      <c r="L72" s="775">
        <v>4043185.8500000006</v>
      </c>
      <c r="M72" s="393">
        <v>44850</v>
      </c>
      <c r="N72" s="811">
        <v>104726238.65000002</v>
      </c>
      <c r="O72" s="393">
        <v>9659</v>
      </c>
      <c r="P72" s="811">
        <v>19544686.380000003</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AxQ+ThnDBrDFm7b5CaH0cAcOMthbXKSjEqZTjyjN0BZi0890zhZ7QWTb9XoFDdU02J8wWPZia3fdONDMhwtQ2g==" saltValue="S26NB3WCQf2QNGYaJZKIA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5703125" style="436" customWidth="1"/>
    <col min="14" max="14" width="16.5703125" customWidth="1"/>
    <col min="15" max="15" width="16.5703125" style="436" customWidth="1"/>
    <col min="16" max="17" width="0.140625" customWidth="1"/>
    <col min="18" max="16384" width="13.85546875" hidden="1"/>
  </cols>
  <sheetData>
    <row r="1" spans="1:15" ht="14.25" customHeight="1">
      <c r="A1" s="167"/>
      <c r="B1" s="167"/>
      <c r="C1" s="167"/>
      <c r="D1" s="167"/>
      <c r="E1" s="167"/>
      <c r="F1" s="167"/>
      <c r="G1" s="589"/>
      <c r="H1" s="167"/>
      <c r="I1" s="589"/>
      <c r="J1" s="167"/>
      <c r="K1" s="589"/>
      <c r="L1" s="167"/>
      <c r="M1" s="589"/>
      <c r="N1" s="167"/>
      <c r="O1" s="365" t="s">
        <v>963</v>
      </c>
    </row>
    <row r="2" spans="1:15" ht="14.25" customHeight="1">
      <c r="A2" s="167"/>
      <c r="B2" s="167"/>
      <c r="C2" s="167"/>
      <c r="D2" s="167"/>
      <c r="E2" s="167"/>
      <c r="F2" s="167"/>
      <c r="G2" s="589"/>
      <c r="H2" s="167"/>
      <c r="I2" s="589"/>
      <c r="J2" s="167"/>
      <c r="K2" s="589"/>
      <c r="L2" s="167"/>
      <c r="M2" s="589"/>
      <c r="N2" s="167"/>
      <c r="O2" s="365" t="s">
        <v>964</v>
      </c>
    </row>
    <row r="3" spans="1:15" ht="14.25" customHeight="1">
      <c r="A3" s="167"/>
      <c r="B3" s="167"/>
      <c r="C3" s="167"/>
      <c r="D3" s="167"/>
      <c r="E3" s="167"/>
      <c r="F3" s="167"/>
      <c r="G3" s="589"/>
      <c r="H3" s="167"/>
      <c r="I3" s="589"/>
      <c r="J3" s="167"/>
      <c r="K3" s="589"/>
      <c r="L3" s="167"/>
      <c r="M3" s="589"/>
      <c r="N3" s="167"/>
      <c r="O3" s="592" t="s">
        <v>137</v>
      </c>
    </row>
    <row r="4" spans="1:15"/>
    <row r="5" spans="1:15" ht="15.75">
      <c r="A5" s="101" t="s">
        <v>506</v>
      </c>
    </row>
    <row r="6" spans="1:15">
      <c r="G6" s="590"/>
      <c r="H6" s="349"/>
      <c r="I6" s="590"/>
      <c r="J6" s="349"/>
      <c r="K6" s="590"/>
      <c r="L6" s="349"/>
    </row>
    <row r="7" spans="1:15">
      <c r="B7" s="1254" t="s">
        <v>220</v>
      </c>
      <c r="C7" s="1255"/>
      <c r="D7" s="1255"/>
      <c r="E7" s="1255"/>
      <c r="F7" s="1260" t="s">
        <v>188</v>
      </c>
      <c r="G7" s="1260"/>
      <c r="H7" s="1260"/>
      <c r="I7" s="1260"/>
      <c r="J7" s="1260"/>
      <c r="K7" s="1260"/>
      <c r="L7" s="1260" t="s">
        <v>189</v>
      </c>
      <c r="M7" s="1260"/>
      <c r="N7" s="1260"/>
      <c r="O7" s="1260"/>
    </row>
    <row r="8" spans="1:15">
      <c r="B8" s="1305"/>
      <c r="C8" s="1306"/>
      <c r="D8" s="1306"/>
      <c r="E8" s="1306"/>
      <c r="F8" s="1288" t="s">
        <v>186</v>
      </c>
      <c r="G8" s="1287"/>
      <c r="H8" s="1288" t="s">
        <v>187</v>
      </c>
      <c r="I8" s="1287"/>
      <c r="J8" s="1264" t="s">
        <v>507</v>
      </c>
      <c r="K8" s="1264"/>
      <c r="L8" s="1264" t="s">
        <v>111</v>
      </c>
      <c r="M8" s="1264"/>
      <c r="N8" s="1289" t="s">
        <v>112</v>
      </c>
      <c r="O8" s="1289"/>
    </row>
    <row r="9" spans="1:15" ht="38.25">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c r="A10" s="257" t="s">
        <v>321</v>
      </c>
      <c r="B10" s="416">
        <v>54328</v>
      </c>
      <c r="C10" s="417">
        <v>0.99670000000000003</v>
      </c>
      <c r="D10" s="827">
        <v>123619296.63</v>
      </c>
      <c r="E10" s="418">
        <v>0.99480000000000002</v>
      </c>
      <c r="F10" s="413">
        <v>48950</v>
      </c>
      <c r="G10" s="825">
        <v>114270002.42</v>
      </c>
      <c r="H10" s="413">
        <v>3487</v>
      </c>
      <c r="I10" s="825">
        <v>5377640.8099999996</v>
      </c>
      <c r="J10" s="413">
        <v>1891</v>
      </c>
      <c r="K10" s="825">
        <v>3971653.4</v>
      </c>
      <c r="L10" s="413">
        <v>44679</v>
      </c>
      <c r="M10" s="825">
        <v>104128209.39</v>
      </c>
      <c r="N10" s="413">
        <v>9649</v>
      </c>
      <c r="O10" s="825">
        <v>19491087.239999998</v>
      </c>
    </row>
    <row r="11" spans="1:15">
      <c r="A11" s="258" t="s">
        <v>323</v>
      </c>
      <c r="B11" s="414">
        <v>181</v>
      </c>
      <c r="C11" s="419">
        <v>3.3E-3</v>
      </c>
      <c r="D11" s="828">
        <v>651628.4</v>
      </c>
      <c r="E11" s="420">
        <v>5.1999999999999998E-3</v>
      </c>
      <c r="F11" s="414">
        <v>74</v>
      </c>
      <c r="G11" s="744">
        <v>320467.18</v>
      </c>
      <c r="H11" s="414">
        <v>83</v>
      </c>
      <c r="I11" s="744">
        <v>259628.77</v>
      </c>
      <c r="J11" s="414">
        <v>24</v>
      </c>
      <c r="K11" s="744">
        <v>71532.45</v>
      </c>
      <c r="L11" s="414">
        <v>171</v>
      </c>
      <c r="M11" s="744">
        <v>598029.26</v>
      </c>
      <c r="N11" s="414">
        <v>10</v>
      </c>
      <c r="O11" s="744">
        <v>53599.14</v>
      </c>
    </row>
    <row r="12" spans="1:15">
      <c r="A12" s="421" t="s">
        <v>15</v>
      </c>
      <c r="B12" s="422">
        <v>54509</v>
      </c>
      <c r="C12" s="423">
        <v>1</v>
      </c>
      <c r="D12" s="829">
        <v>124270925.03</v>
      </c>
      <c r="E12" s="424">
        <v>1</v>
      </c>
      <c r="F12" s="395">
        <v>49024</v>
      </c>
      <c r="G12" s="809">
        <v>114590469.60000001</v>
      </c>
      <c r="H12" s="395">
        <v>3570</v>
      </c>
      <c r="I12" s="809">
        <v>5637269.5799999991</v>
      </c>
      <c r="J12" s="395">
        <v>1915</v>
      </c>
      <c r="K12" s="809">
        <v>4043185.85</v>
      </c>
      <c r="L12" s="395">
        <v>44850</v>
      </c>
      <c r="M12" s="809">
        <v>104726238.65000001</v>
      </c>
      <c r="N12" s="395">
        <v>9659</v>
      </c>
      <c r="O12" s="809">
        <v>19544686.379999999</v>
      </c>
    </row>
    <row r="13" spans="1:15"/>
    <row r="14" spans="1:15">
      <c r="B14" s="1254" t="s">
        <v>220</v>
      </c>
      <c r="C14" s="1255"/>
      <c r="D14" s="1255"/>
      <c r="E14" s="1255"/>
      <c r="F14" s="1260" t="s">
        <v>189</v>
      </c>
      <c r="G14" s="1260"/>
      <c r="H14" s="1260"/>
      <c r="I14" s="1260"/>
    </row>
    <row r="15" spans="1:15">
      <c r="B15" s="1305"/>
      <c r="C15" s="1306"/>
      <c r="D15" s="1306"/>
      <c r="E15" s="1306"/>
      <c r="F15" s="1264" t="s">
        <v>111</v>
      </c>
      <c r="G15" s="1264"/>
      <c r="H15" s="1289" t="s">
        <v>112</v>
      </c>
      <c r="I15" s="1289"/>
    </row>
    <row r="16" spans="1:15" ht="38.25">
      <c r="A16" s="474" t="s">
        <v>867</v>
      </c>
      <c r="B16" s="388" t="s">
        <v>65</v>
      </c>
      <c r="C16" s="251" t="s">
        <v>185</v>
      </c>
      <c r="D16" s="251" t="s">
        <v>176</v>
      </c>
      <c r="E16" s="425" t="s">
        <v>480</v>
      </c>
      <c r="F16" s="388" t="s">
        <v>65</v>
      </c>
      <c r="G16" s="594" t="s">
        <v>176</v>
      </c>
      <c r="H16" s="388" t="s">
        <v>65</v>
      </c>
      <c r="I16" s="594" t="s">
        <v>176</v>
      </c>
    </row>
    <row r="17" spans="1:9">
      <c r="A17" s="426" t="s">
        <v>508</v>
      </c>
      <c r="B17" s="427">
        <v>49024</v>
      </c>
      <c r="C17" s="428">
        <v>0.89937441523418149</v>
      </c>
      <c r="D17" s="830">
        <v>114590469.59999999</v>
      </c>
      <c r="E17" s="429">
        <v>0.92210200875495962</v>
      </c>
      <c r="F17" s="427">
        <v>39413</v>
      </c>
      <c r="G17" s="832">
        <v>95170186.920000002</v>
      </c>
      <c r="H17" s="427">
        <v>9611</v>
      </c>
      <c r="I17" s="832">
        <v>19420282.68</v>
      </c>
    </row>
    <row r="18" spans="1:9">
      <c r="A18" s="426" t="s">
        <v>509</v>
      </c>
      <c r="B18" s="427">
        <v>3570</v>
      </c>
      <c r="C18" s="428">
        <v>6.5493771670733267E-2</v>
      </c>
      <c r="D18" s="830">
        <v>5637269.5800000001</v>
      </c>
      <c r="E18" s="429">
        <v>4.5362739342602605E-2</v>
      </c>
      <c r="F18" s="427">
        <v>3546</v>
      </c>
      <c r="G18" s="832">
        <v>5574885.5099999998</v>
      </c>
      <c r="H18" s="427">
        <v>24</v>
      </c>
      <c r="I18" s="832">
        <v>62384.07</v>
      </c>
    </row>
    <row r="19" spans="1:9">
      <c r="A19" s="426" t="s">
        <v>507</v>
      </c>
      <c r="B19" s="427">
        <v>1915</v>
      </c>
      <c r="C19" s="428">
        <v>3.5131813095085215E-2</v>
      </c>
      <c r="D19" s="830">
        <v>4043185.85</v>
      </c>
      <c r="E19" s="429">
        <v>3.2535251902437695E-2</v>
      </c>
      <c r="F19" s="427">
        <v>1891</v>
      </c>
      <c r="G19" s="832">
        <v>3981166.22</v>
      </c>
      <c r="H19" s="427">
        <v>24</v>
      </c>
      <c r="I19" s="832">
        <v>62019.63</v>
      </c>
    </row>
    <row r="20" spans="1:9">
      <c r="A20" s="421" t="s">
        <v>15</v>
      </c>
      <c r="B20" s="430">
        <v>54509</v>
      </c>
      <c r="C20" s="431">
        <v>1</v>
      </c>
      <c r="D20" s="831">
        <v>124270925.03</v>
      </c>
      <c r="E20" s="432">
        <v>1</v>
      </c>
      <c r="F20" s="395">
        <v>44850</v>
      </c>
      <c r="G20" s="809">
        <v>104726238.65000001</v>
      </c>
      <c r="H20" s="395">
        <v>9659</v>
      </c>
      <c r="I20" s="809">
        <v>19544686.379999999</v>
      </c>
    </row>
    <row r="21" spans="1:9"/>
    <row r="22" spans="1:9">
      <c r="B22" s="1254" t="s">
        <v>220</v>
      </c>
      <c r="C22" s="1255"/>
      <c r="D22" s="1255"/>
      <c r="E22" s="1255"/>
    </row>
    <row r="23" spans="1:9">
      <c r="B23" s="1305"/>
      <c r="C23" s="1306"/>
      <c r="D23" s="1306"/>
      <c r="E23" s="1306"/>
    </row>
    <row r="24" spans="1:9" ht="38.25">
      <c r="A24" s="474" t="s">
        <v>868</v>
      </c>
      <c r="B24" s="259" t="s">
        <v>65</v>
      </c>
      <c r="C24" s="259" t="s">
        <v>185</v>
      </c>
      <c r="D24" s="259" t="s">
        <v>176</v>
      </c>
      <c r="E24" s="302" t="s">
        <v>480</v>
      </c>
    </row>
    <row r="25" spans="1:9" ht="12.75" customHeight="1">
      <c r="A25" s="433" t="s">
        <v>111</v>
      </c>
      <c r="B25" s="416">
        <v>44850</v>
      </c>
      <c r="C25" s="417">
        <v>0.82279990460290964</v>
      </c>
      <c r="D25" s="827">
        <v>104726238.65000001</v>
      </c>
      <c r="E25" s="418">
        <v>0.84272518792885986</v>
      </c>
    </row>
    <row r="26" spans="1:9" ht="12.75" customHeight="1">
      <c r="A26" s="434" t="s">
        <v>112</v>
      </c>
      <c r="B26" s="414">
        <v>9659</v>
      </c>
      <c r="C26" s="419">
        <v>0.17720009539709039</v>
      </c>
      <c r="D26" s="828">
        <v>19544686.379999999</v>
      </c>
      <c r="E26" s="420">
        <v>0.15727481207114016</v>
      </c>
    </row>
    <row r="27" spans="1:9" ht="12.75" customHeight="1">
      <c r="A27" s="421" t="s">
        <v>15</v>
      </c>
      <c r="B27" s="422">
        <v>54509</v>
      </c>
      <c r="C27" s="423">
        <v>1</v>
      </c>
      <c r="D27" s="829">
        <v>124270925.03</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K8hj2ghClknQ0pbyCH5s4Zi787jGF+fH6D7O+0i0rAdv8Zr4ygiCZ35bDco3CRSMCHV3zf9ZMj/tIHjO954e5A==" saltValue="Jy2JpqVIMjce7mjYXTJt9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6" bestFit="1" customWidth="1"/>
    <col min="8" max="8" width="16.5703125" customWidth="1"/>
    <col min="9" max="9" width="24.85546875" style="436" bestFit="1" customWidth="1"/>
    <col min="10" max="10" width="16.5703125" customWidth="1"/>
    <col min="11" max="11" width="24.85546875" style="436" bestFit="1" customWidth="1"/>
    <col min="12" max="12" width="16.5703125" customWidth="1"/>
    <col min="13" max="13" width="24.140625" style="436" bestFit="1" customWidth="1"/>
    <col min="14" max="14" width="16.5703125" customWidth="1"/>
    <col min="15" max="15" width="35.140625" style="436" bestFit="1" customWidth="1"/>
    <col min="16" max="16" width="0.140625" customWidth="1"/>
    <col min="17" max="16384" width="13.42578125" hidden="1"/>
  </cols>
  <sheetData>
    <row r="1" spans="1:16384" ht="13.5" customHeight="1">
      <c r="A1" s="263"/>
      <c r="B1" s="152"/>
      <c r="C1" s="152"/>
      <c r="D1" s="152"/>
      <c r="E1" s="152"/>
      <c r="F1" s="167"/>
      <c r="G1" s="589"/>
      <c r="H1" s="167"/>
      <c r="I1" s="589"/>
      <c r="J1" s="167"/>
      <c r="K1" s="589"/>
      <c r="L1" s="167"/>
      <c r="M1" s="589"/>
      <c r="N1" s="167"/>
      <c r="O1" s="365" t="s">
        <v>963</v>
      </c>
    </row>
    <row r="2" spans="1:16384" ht="14.25" customHeight="1">
      <c r="A2" s="263"/>
      <c r="B2" s="152"/>
      <c r="C2" s="152"/>
      <c r="D2" s="152"/>
      <c r="E2" s="152"/>
      <c r="F2" s="167"/>
      <c r="G2" s="589"/>
      <c r="H2" s="167"/>
      <c r="I2" s="589"/>
      <c r="J2" s="167"/>
      <c r="K2" s="589"/>
      <c r="L2" s="167"/>
      <c r="M2" s="589"/>
      <c r="N2" s="167"/>
      <c r="O2" s="365" t="s">
        <v>964</v>
      </c>
    </row>
    <row r="3" spans="1:16384" ht="14.25" customHeight="1">
      <c r="A3" s="263"/>
      <c r="B3" s="270"/>
      <c r="C3" s="270"/>
      <c r="D3" s="270"/>
      <c r="E3" s="270"/>
      <c r="F3" s="167"/>
      <c r="G3" s="589"/>
      <c r="H3" s="167"/>
      <c r="I3" s="589"/>
      <c r="J3" s="167"/>
      <c r="K3" s="589"/>
      <c r="L3" s="167"/>
      <c r="M3" s="589"/>
      <c r="N3" s="167"/>
      <c r="O3" s="592" t="s">
        <v>137</v>
      </c>
    </row>
    <row r="4" spans="1:16384">
      <c r="A4" s="82"/>
      <c r="B4" s="82"/>
      <c r="C4" s="82"/>
      <c r="D4" s="82"/>
      <c r="E4" s="82"/>
    </row>
    <row r="5" spans="1:16384" ht="15.75">
      <c r="A5" s="101" t="s">
        <v>536</v>
      </c>
      <c r="B5" s="82"/>
      <c r="C5" s="82"/>
      <c r="D5" s="82"/>
      <c r="E5" s="82"/>
    </row>
    <row r="6" spans="1:16384" s="648" customFormat="1" ht="12" customHeight="1">
      <c r="A6" s="101"/>
      <c r="B6" s="82"/>
      <c r="C6" s="82"/>
      <c r="D6" s="82"/>
      <c r="E6" s="82"/>
      <c r="G6" s="436"/>
      <c r="I6" s="436"/>
      <c r="K6" s="436"/>
      <c r="M6" s="436"/>
      <c r="O6" s="436"/>
    </row>
    <row r="7" spans="1:16384" s="648" customFormat="1" ht="15.75">
      <c r="A7" s="101"/>
      <c r="B7" s="1254" t="s">
        <v>220</v>
      </c>
      <c r="C7" s="1255"/>
      <c r="D7" s="1255"/>
      <c r="E7" s="1255"/>
      <c r="F7" s="1260" t="s">
        <v>188</v>
      </c>
      <c r="G7" s="1261"/>
      <c r="H7" s="1260"/>
      <c r="I7" s="1261"/>
      <c r="J7" s="1260"/>
      <c r="K7" s="1261"/>
      <c r="L7" s="1260" t="s">
        <v>189</v>
      </c>
      <c r="M7" s="1261"/>
      <c r="N7" s="1260"/>
      <c r="O7" s="1261"/>
    </row>
    <row r="8" spans="1:16384" s="648" customFormat="1" ht="15.75">
      <c r="A8" s="101"/>
      <c r="B8" s="1257"/>
      <c r="C8" s="1258"/>
      <c r="D8" s="1258"/>
      <c r="E8" s="1258"/>
      <c r="F8" s="1262" t="s">
        <v>186</v>
      </c>
      <c r="G8" s="1263"/>
      <c r="H8" s="1262" t="s">
        <v>187</v>
      </c>
      <c r="I8" s="1263"/>
      <c r="J8" s="1260" t="s">
        <v>222</v>
      </c>
      <c r="K8" s="1261"/>
      <c r="L8" s="1260" t="s">
        <v>111</v>
      </c>
      <c r="M8" s="1261"/>
      <c r="N8" s="1279" t="s">
        <v>112</v>
      </c>
      <c r="O8" s="1261"/>
    </row>
    <row r="9" spans="1:16384" s="648" customFormat="1" ht="38.25">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c r="A10" s="442" t="s">
        <v>673</v>
      </c>
      <c r="B10" s="909">
        <v>28928</v>
      </c>
      <c r="C10" s="914">
        <v>0.53070135207030034</v>
      </c>
      <c r="D10" s="911">
        <v>79518081.909999996</v>
      </c>
      <c r="E10" s="914">
        <v>0.63987680055333684</v>
      </c>
      <c r="F10" s="921">
        <v>26581</v>
      </c>
      <c r="G10" s="922">
        <v>74359242.140000001</v>
      </c>
      <c r="H10" s="921">
        <v>1816</v>
      </c>
      <c r="I10" s="922">
        <v>3507877.6</v>
      </c>
      <c r="J10" s="921">
        <v>531</v>
      </c>
      <c r="K10" s="922">
        <v>1650962.17</v>
      </c>
      <c r="L10" s="921">
        <v>21609</v>
      </c>
      <c r="M10" s="922">
        <v>63524760.450000003</v>
      </c>
      <c r="N10" s="921">
        <v>7319</v>
      </c>
      <c r="O10" s="922">
        <v>15993321.460000001</v>
      </c>
    </row>
    <row r="11" spans="1:16384" s="648" customFormat="1">
      <c r="A11" s="446" t="s">
        <v>674</v>
      </c>
      <c r="B11" s="919">
        <v>24488</v>
      </c>
      <c r="C11" s="915">
        <v>0.4492469133537581</v>
      </c>
      <c r="D11" s="917">
        <v>42201224.490000002</v>
      </c>
      <c r="E11" s="915">
        <v>0.3395904913382779</v>
      </c>
      <c r="F11" s="910">
        <v>21394</v>
      </c>
      <c r="G11" s="912">
        <v>37744547.93</v>
      </c>
      <c r="H11" s="910">
        <v>1731</v>
      </c>
      <c r="I11" s="912">
        <v>2101420.92</v>
      </c>
      <c r="J11" s="910">
        <v>1363</v>
      </c>
      <c r="K11" s="912">
        <v>2355255.64</v>
      </c>
      <c r="L11" s="910">
        <v>22326</v>
      </c>
      <c r="M11" s="912">
        <v>39076793.880000003</v>
      </c>
      <c r="N11" s="910">
        <v>2162</v>
      </c>
      <c r="O11" s="912">
        <v>3124430.61</v>
      </c>
    </row>
    <row r="12" spans="1:16384" s="648" customFormat="1">
      <c r="A12" s="442" t="s">
        <v>675</v>
      </c>
      <c r="B12" s="909">
        <v>437</v>
      </c>
      <c r="C12" s="914">
        <v>8.0170247115155299E-3</v>
      </c>
      <c r="D12" s="911">
        <v>1055609.67</v>
      </c>
      <c r="E12" s="914">
        <v>8.4944219232710068E-3</v>
      </c>
      <c r="F12" s="921">
        <v>429</v>
      </c>
      <c r="G12" s="922">
        <v>1033786.26</v>
      </c>
      <c r="H12" s="921">
        <v>0</v>
      </c>
      <c r="I12" s="922">
        <v>0</v>
      </c>
      <c r="J12" s="921">
        <v>8</v>
      </c>
      <c r="K12" s="922">
        <v>21823.41</v>
      </c>
      <c r="L12" s="921">
        <v>391</v>
      </c>
      <c r="M12" s="922">
        <v>973437.07</v>
      </c>
      <c r="N12" s="921">
        <v>46</v>
      </c>
      <c r="O12" s="922">
        <v>82172.600000000006</v>
      </c>
    </row>
    <row r="13" spans="1:16384" s="648" customFormat="1">
      <c r="A13" s="446" t="s">
        <v>676</v>
      </c>
      <c r="B13" s="919">
        <v>280</v>
      </c>
      <c r="C13" s="915">
        <v>5.1367664055477075E-3</v>
      </c>
      <c r="D13" s="917">
        <v>834260.38</v>
      </c>
      <c r="E13" s="915">
        <v>6.7132386742804299E-3</v>
      </c>
      <c r="F13" s="910">
        <v>264</v>
      </c>
      <c r="G13" s="912">
        <v>812706.38</v>
      </c>
      <c r="H13" s="910">
        <v>13</v>
      </c>
      <c r="I13" s="912">
        <v>16728.5</v>
      </c>
      <c r="J13" s="910">
        <v>3</v>
      </c>
      <c r="K13" s="912">
        <v>4825.5</v>
      </c>
      <c r="L13" s="910">
        <v>223</v>
      </c>
      <c r="M13" s="912">
        <v>687762.23</v>
      </c>
      <c r="N13" s="910">
        <v>57</v>
      </c>
      <c r="O13" s="912">
        <v>146498.15</v>
      </c>
    </row>
    <row r="14" spans="1:16384" s="648" customFormat="1">
      <c r="A14" s="442" t="s">
        <v>677</v>
      </c>
      <c r="B14" s="909">
        <v>372</v>
      </c>
      <c r="C14" s="914">
        <v>6.8245610816562406E-3</v>
      </c>
      <c r="D14" s="911">
        <v>619797.03999999992</v>
      </c>
      <c r="E14" s="914">
        <v>4.9874662142442077E-3</v>
      </c>
      <c r="F14" s="921">
        <v>353</v>
      </c>
      <c r="G14" s="922">
        <v>599809.81999999995</v>
      </c>
      <c r="H14" s="921">
        <v>9</v>
      </c>
      <c r="I14" s="922">
        <v>9668.09</v>
      </c>
      <c r="J14" s="921">
        <v>10</v>
      </c>
      <c r="K14" s="922">
        <v>10319.129999999999</v>
      </c>
      <c r="L14" s="921">
        <v>297</v>
      </c>
      <c r="M14" s="922">
        <v>421533.48</v>
      </c>
      <c r="N14" s="921">
        <v>75</v>
      </c>
      <c r="O14" s="922">
        <v>198263.56</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c r="A15" s="446" t="s">
        <v>114</v>
      </c>
      <c r="B15" s="919">
        <v>4</v>
      </c>
      <c r="C15" s="915">
        <v>7.3382377222110112E-5</v>
      </c>
      <c r="D15" s="917">
        <v>41951.54</v>
      </c>
      <c r="E15" s="915">
        <v>3.375812965894682E-4</v>
      </c>
      <c r="F15" s="910">
        <v>3</v>
      </c>
      <c r="G15" s="912">
        <v>40377.07</v>
      </c>
      <c r="H15" s="910">
        <v>1</v>
      </c>
      <c r="I15" s="912">
        <v>1574.47</v>
      </c>
      <c r="J15" s="910">
        <v>0</v>
      </c>
      <c r="K15" s="912">
        <v>0</v>
      </c>
      <c r="L15" s="910">
        <v>4</v>
      </c>
      <c r="M15" s="912">
        <v>41951.54</v>
      </c>
      <c r="N15" s="910">
        <v>0</v>
      </c>
      <c r="O15" s="912">
        <v>0</v>
      </c>
    </row>
    <row r="16" spans="1:16384" s="648" customFormat="1">
      <c r="A16" s="451" t="s">
        <v>15</v>
      </c>
      <c r="B16" s="920">
        <v>54509</v>
      </c>
      <c r="C16" s="916">
        <v>1</v>
      </c>
      <c r="D16" s="918">
        <v>124270925.03000002</v>
      </c>
      <c r="E16" s="916">
        <v>0.99999999999999978</v>
      </c>
      <c r="F16" s="454">
        <v>49024</v>
      </c>
      <c r="G16" s="913">
        <v>114590469.59999998</v>
      </c>
      <c r="H16" s="454">
        <v>3570</v>
      </c>
      <c r="I16" s="913">
        <v>5637269.5799999991</v>
      </c>
      <c r="J16" s="454">
        <v>1915</v>
      </c>
      <c r="K16" s="913">
        <v>4043185.85</v>
      </c>
      <c r="L16" s="454">
        <v>44850</v>
      </c>
      <c r="M16" s="913">
        <v>104726238.65000002</v>
      </c>
      <c r="N16" s="454">
        <v>9659</v>
      </c>
      <c r="O16" s="913">
        <v>19544686.379999999</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eYFQanPKKjWsDpDN/noCONzNF1FHYXffxIQzmgSlqICbsCrvmPzGCuHgj+89WGonEBMvU+oyi+r7Dw2tWkI3A==" saltValue="LIgz/GtpQHQSc+Ts0tY6q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63</v>
      </c>
    </row>
    <row r="2" spans="1:5" s="44" customFormat="1" ht="14.25" customHeight="1">
      <c r="A2" s="116"/>
      <c r="B2" s="116"/>
      <c r="C2" s="116"/>
      <c r="D2" s="115"/>
      <c r="E2" s="128" t="s">
        <v>969</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7</v>
      </c>
      <c r="B7" s="281"/>
      <c r="C7" s="281"/>
      <c r="D7" s="281"/>
      <c r="E7" s="281"/>
    </row>
    <row r="8" spans="1:5" s="129" customFormat="1" ht="15">
      <c r="A8" s="950" t="s">
        <v>279</v>
      </c>
      <c r="B8" s="975">
        <v>43890</v>
      </c>
      <c r="C8" s="130" t="s">
        <v>308</v>
      </c>
      <c r="D8" s="1204" t="s">
        <v>970</v>
      </c>
      <c r="E8" s="1205"/>
    </row>
    <row r="9" spans="1:5" s="129" customFormat="1" ht="30">
      <c r="A9" s="951" t="s">
        <v>307</v>
      </c>
      <c r="B9" s="286" t="s">
        <v>971</v>
      </c>
      <c r="C9" s="131" t="s">
        <v>243</v>
      </c>
      <c r="D9" s="1200" t="s">
        <v>972</v>
      </c>
      <c r="E9" s="1201"/>
    </row>
    <row r="10" spans="1:5" s="129" customFormat="1" ht="30" customHeight="1">
      <c r="A10" s="976" t="s">
        <v>694</v>
      </c>
      <c r="B10" s="975" t="s">
        <v>973</v>
      </c>
      <c r="C10" s="130" t="s">
        <v>309</v>
      </c>
      <c r="D10" s="1204" t="s">
        <v>974</v>
      </c>
      <c r="E10" s="1205"/>
    </row>
    <row r="11" spans="1:5" s="129" customFormat="1" ht="15" customHeight="1">
      <c r="A11" s="951" t="s">
        <v>485</v>
      </c>
      <c r="B11" s="286">
        <v>46043</v>
      </c>
      <c r="C11" s="131" t="s">
        <v>310</v>
      </c>
      <c r="D11" s="1200" t="s">
        <v>975</v>
      </c>
      <c r="E11" s="1201"/>
    </row>
    <row r="12" spans="1:5" s="129" customFormat="1" ht="15">
      <c r="A12" s="950" t="s">
        <v>282</v>
      </c>
      <c r="B12" s="975">
        <v>43915</v>
      </c>
      <c r="C12" s="130" t="s">
        <v>312</v>
      </c>
      <c r="D12" s="1204" t="s">
        <v>976</v>
      </c>
      <c r="E12" s="1205"/>
    </row>
    <row r="13" spans="1:5" s="129" customFormat="1" ht="15" customHeight="1">
      <c r="A13" s="951" t="s">
        <v>257</v>
      </c>
      <c r="B13" s="977">
        <v>29</v>
      </c>
      <c r="C13" s="131" t="s">
        <v>313</v>
      </c>
      <c r="D13" s="1200" t="s">
        <v>976</v>
      </c>
      <c r="E13" s="1201"/>
    </row>
    <row r="14" spans="1:5" s="129" customFormat="1" ht="15">
      <c r="A14" s="950" t="s">
        <v>99</v>
      </c>
      <c r="B14" s="975" t="s">
        <v>100</v>
      </c>
      <c r="C14" s="130" t="s">
        <v>108</v>
      </c>
      <c r="D14" s="1202">
        <v>32</v>
      </c>
      <c r="E14" s="1203"/>
    </row>
    <row r="15" spans="1:5" s="129" customFormat="1" ht="15" customHeight="1">
      <c r="A15" s="951" t="s">
        <v>466</v>
      </c>
      <c r="B15" s="286">
        <v>44825</v>
      </c>
      <c r="C15" s="131"/>
      <c r="D15" s="1200"/>
      <c r="E15" s="1201"/>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52" t="s">
        <v>321</v>
      </c>
      <c r="B24" s="132">
        <v>109422</v>
      </c>
      <c r="C24" s="135">
        <v>0.99657552960891815</v>
      </c>
      <c r="D24" s="731">
        <v>996071710.75</v>
      </c>
      <c r="E24" s="135">
        <v>0.99606621351037095</v>
      </c>
    </row>
    <row r="25" spans="1:5" ht="15">
      <c r="A25" s="950" t="s">
        <v>323</v>
      </c>
      <c r="B25" s="132">
        <v>376</v>
      </c>
      <c r="C25" s="135">
        <v>3.4244703910818047E-3</v>
      </c>
      <c r="D25" s="731">
        <v>3933808.1999999988</v>
      </c>
      <c r="E25" s="135">
        <v>3.9337864896290516E-3</v>
      </c>
    </row>
    <row r="26" spans="1:5" ht="15.7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QKfo614++7kkslF5O9L+bWkpltQIG2Er9YSzpQotljs+WCVn3F6fL8WW9+7w0buuNw4y5vDcXeLkVyStlBc3PA==" saltValue="/yIZq6+96NxN4EpYGDEBTw==" spinCount="100000" sheet="1" objects="1" scenarios="1"/>
  <mergeCells count="8">
    <mergeCell ref="D15:E15"/>
    <mergeCell ref="D14:E14"/>
    <mergeCell ref="D8:E8"/>
    <mergeCell ref="D10:E10"/>
    <mergeCell ref="D11:E11"/>
    <mergeCell ref="D13:E13"/>
    <mergeCell ref="D12:E12"/>
    <mergeCell ref="D9:E9"/>
  </mergeCells>
  <phoneticPr fontId="36"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2578125" style="648" customWidth="1"/>
    <col min="4" max="4" width="28.140625" style="648" bestFit="1" customWidth="1"/>
    <col min="5" max="5" width="20" style="648" customWidth="1"/>
    <col min="6" max="6" width="16.5703125" style="648" customWidth="1"/>
    <col min="7" max="7" width="24.42578125" style="436" bestFit="1" customWidth="1"/>
    <col min="8" max="8" width="16.5703125" style="648" customWidth="1"/>
    <col min="9" max="9" width="24.85546875" style="436" bestFit="1" customWidth="1"/>
    <col min="10" max="10" width="16.5703125" style="648" customWidth="1"/>
    <col min="11" max="11" width="24.85546875" style="436" bestFit="1" customWidth="1"/>
    <col min="12" max="12" width="16.5703125" style="648" customWidth="1"/>
    <col min="13" max="13" width="24.140625" style="436" bestFit="1" customWidth="1"/>
    <col min="14" max="14" width="16.5703125" style="648" customWidth="1"/>
    <col min="15" max="15" width="35.140625" style="436" bestFit="1" customWidth="1"/>
    <col min="16" max="16" width="0.140625" style="648" customWidth="1"/>
    <col min="17" max="16384" width="13.42578125" style="648" hidden="1"/>
  </cols>
  <sheetData>
    <row r="1" spans="1:18" ht="13.5" customHeight="1">
      <c r="A1" s="1132"/>
      <c r="B1" s="152"/>
      <c r="C1" s="152"/>
      <c r="D1" s="152"/>
      <c r="E1" s="152"/>
      <c r="F1" s="167"/>
      <c r="G1" s="589"/>
      <c r="H1" s="167"/>
      <c r="I1" s="589"/>
      <c r="J1" s="167"/>
      <c r="K1" s="589"/>
      <c r="L1" s="167"/>
      <c r="M1" s="589"/>
      <c r="N1" s="167"/>
      <c r="O1" s="365" t="s">
        <v>963</v>
      </c>
    </row>
    <row r="2" spans="1:18" ht="14.25" customHeight="1">
      <c r="A2" s="1132"/>
      <c r="B2" s="152"/>
      <c r="C2" s="152"/>
      <c r="D2" s="152"/>
      <c r="E2" s="152"/>
      <c r="F2" s="167"/>
      <c r="G2" s="589"/>
      <c r="H2" s="167"/>
      <c r="I2" s="589"/>
      <c r="J2" s="167"/>
      <c r="K2" s="589"/>
      <c r="L2" s="167"/>
      <c r="M2" s="589"/>
      <c r="N2" s="167"/>
      <c r="O2" s="365" t="s">
        <v>964</v>
      </c>
    </row>
    <row r="3" spans="1:18" ht="14.25" customHeight="1">
      <c r="A3" s="1132"/>
      <c r="B3" s="270"/>
      <c r="C3" s="270"/>
      <c r="D3" s="270"/>
      <c r="E3" s="270"/>
      <c r="F3" s="167"/>
      <c r="G3" s="589"/>
      <c r="H3" s="167"/>
      <c r="I3" s="589"/>
      <c r="J3" s="167"/>
      <c r="K3" s="589"/>
      <c r="L3" s="167"/>
      <c r="M3" s="589"/>
      <c r="N3" s="167"/>
      <c r="O3" s="592" t="s">
        <v>137</v>
      </c>
    </row>
    <row r="4" spans="1:18">
      <c r="A4" s="82"/>
      <c r="B4" s="82"/>
      <c r="C4" s="82"/>
      <c r="D4" s="82"/>
      <c r="E4" s="82"/>
    </row>
    <row r="5" spans="1:18" ht="15.75">
      <c r="A5" s="101" t="s">
        <v>831</v>
      </c>
      <c r="B5" s="82"/>
      <c r="C5" s="82"/>
      <c r="D5" s="82"/>
      <c r="E5" s="82"/>
    </row>
    <row r="6" spans="1:18" ht="12" customHeight="1">
      <c r="A6" s="101"/>
      <c r="B6" s="82"/>
      <c r="C6" s="82"/>
      <c r="D6" s="82"/>
      <c r="E6" s="82"/>
    </row>
    <row r="7" spans="1:18">
      <c r="B7" s="1254" t="s">
        <v>220</v>
      </c>
      <c r="C7" s="1255"/>
      <c r="D7" s="1255"/>
      <c r="E7" s="1255"/>
      <c r="F7" s="1260" t="s">
        <v>188</v>
      </c>
      <c r="G7" s="1261"/>
      <c r="H7" s="1260"/>
      <c r="I7" s="1261"/>
      <c r="J7" s="1260"/>
      <c r="K7" s="1261"/>
      <c r="L7" s="1260" t="s">
        <v>189</v>
      </c>
      <c r="M7" s="1261"/>
      <c r="N7" s="1260"/>
      <c r="O7" s="1261"/>
    </row>
    <row r="8" spans="1:18">
      <c r="A8" s="271"/>
      <c r="B8" s="1257"/>
      <c r="C8" s="1258"/>
      <c r="D8" s="1258"/>
      <c r="E8" s="1258"/>
      <c r="F8" s="1262" t="s">
        <v>186</v>
      </c>
      <c r="G8" s="1263"/>
      <c r="H8" s="1262" t="s">
        <v>187</v>
      </c>
      <c r="I8" s="1263"/>
      <c r="J8" s="1260" t="s">
        <v>222</v>
      </c>
      <c r="K8" s="1261"/>
      <c r="L8" s="1260" t="s">
        <v>111</v>
      </c>
      <c r="M8" s="1261"/>
      <c r="N8" s="1279" t="s">
        <v>112</v>
      </c>
      <c r="O8" s="1261"/>
    </row>
    <row r="9" spans="1:18" s="97" customFormat="1" ht="38.25">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c r="A10" s="442" t="s">
        <v>832</v>
      </c>
      <c r="B10" s="443">
        <v>111</v>
      </c>
      <c r="C10" s="444">
        <v>2.0363609679135554E-3</v>
      </c>
      <c r="D10" s="833">
        <v>343006.68</v>
      </c>
      <c r="E10" s="444">
        <v>2.7601523036639136E-3</v>
      </c>
      <c r="F10" s="923">
        <v>99</v>
      </c>
      <c r="G10" s="924">
        <v>315056.56</v>
      </c>
      <c r="H10" s="923">
        <v>7</v>
      </c>
      <c r="I10" s="925">
        <v>13387.01</v>
      </c>
      <c r="J10" s="923">
        <v>5</v>
      </c>
      <c r="K10" s="925">
        <v>14563.11</v>
      </c>
      <c r="L10" s="923">
        <v>104</v>
      </c>
      <c r="M10" s="925">
        <v>336446.44</v>
      </c>
      <c r="N10" s="923">
        <v>7</v>
      </c>
      <c r="O10" s="925">
        <v>6560.24</v>
      </c>
      <c r="R10" s="98"/>
    </row>
    <row r="11" spans="1:18" s="97" customFormat="1">
      <c r="A11" s="446" t="s">
        <v>114</v>
      </c>
      <c r="B11" s="447">
        <v>54398</v>
      </c>
      <c r="C11" s="448">
        <v>0.9979636390320864</v>
      </c>
      <c r="D11" s="834">
        <v>123927918.34999999</v>
      </c>
      <c r="E11" s="448">
        <v>0.997239847696336</v>
      </c>
      <c r="F11" s="449">
        <v>48925</v>
      </c>
      <c r="G11" s="798">
        <v>114275413.04000001</v>
      </c>
      <c r="H11" s="449">
        <v>3563</v>
      </c>
      <c r="I11" s="834">
        <v>5623882.5700000003</v>
      </c>
      <c r="J11" s="449">
        <v>1910</v>
      </c>
      <c r="K11" s="834">
        <v>4028622.74</v>
      </c>
      <c r="L11" s="449">
        <v>44746</v>
      </c>
      <c r="M11" s="834">
        <v>104389792.20999999</v>
      </c>
      <c r="N11" s="449">
        <v>9652</v>
      </c>
      <c r="O11" s="834">
        <v>19538126.140000001</v>
      </c>
    </row>
    <row r="12" spans="1:18" s="97" customFormat="1">
      <c r="A12" s="451" t="s">
        <v>15</v>
      </c>
      <c r="B12" s="452">
        <v>54509</v>
      </c>
      <c r="C12" s="453">
        <v>1</v>
      </c>
      <c r="D12" s="835">
        <v>124270925.03</v>
      </c>
      <c r="E12" s="453">
        <v>0.99999999999999989</v>
      </c>
      <c r="F12" s="454">
        <v>49024</v>
      </c>
      <c r="G12" s="836">
        <v>114590469.60000001</v>
      </c>
      <c r="H12" s="454">
        <v>3570</v>
      </c>
      <c r="I12" s="836">
        <v>5637269.5800000001</v>
      </c>
      <c r="J12" s="454">
        <v>1915</v>
      </c>
      <c r="K12" s="836">
        <v>4043185.85</v>
      </c>
      <c r="L12" s="454">
        <v>44850</v>
      </c>
      <c r="M12" s="836">
        <v>104726238.64999999</v>
      </c>
      <c r="N12" s="454">
        <v>9659</v>
      </c>
      <c r="O12" s="836">
        <v>19544686.37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ja9Clhdzd/QuW1BFSU+3nzMx9rlMZjDdf65GvaKlC4nAErFNyjHSFa9uG/5RLjGPiENe1QvxuxC/uJ+T8sOlQ==" saltValue="6vhxlriAvUxuIiUIdu/c4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2578125" defaultRowHeight="12.75" zeroHeight="1"/>
  <cols>
    <col min="1" max="1" width="12.140625" style="648" bestFit="1" customWidth="1"/>
    <col min="2" max="4" width="12.140625" bestFit="1" customWidth="1"/>
    <col min="5" max="5" width="20" bestFit="1" customWidth="1"/>
    <col min="6" max="6" width="14.85546875" customWidth="1"/>
    <col min="7" max="7" width="7.140625" bestFit="1" customWidth="1"/>
    <col min="8" max="8" width="12.140625" bestFit="1" customWidth="1"/>
    <col min="9" max="9" width="12.85546875" bestFit="1" customWidth="1"/>
    <col min="10" max="10" width="13.42578125" bestFit="1" customWidth="1"/>
    <col min="11" max="11" width="13" bestFit="1" customWidth="1"/>
    <col min="12" max="14" width="12.140625" bestFit="1" customWidth="1"/>
    <col min="15" max="15" width="10.42578125" bestFit="1" customWidth="1"/>
    <col min="16" max="16" width="13.140625" bestFit="1" customWidth="1"/>
    <col min="17" max="18" width="12.42578125" bestFit="1" customWidth="1"/>
    <col min="19" max="19" width="10.42578125" bestFit="1" customWidth="1"/>
    <col min="20" max="20" width="12.140625" bestFit="1" customWidth="1"/>
    <col min="21" max="21" width="14.85546875" customWidth="1"/>
    <col min="22" max="16384" width="11.42578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63</v>
      </c>
    </row>
    <row r="2" spans="1:21" customFormat="1">
      <c r="A2" s="239"/>
      <c r="B2" s="239"/>
      <c r="C2" s="239"/>
      <c r="D2" s="239"/>
      <c r="E2" s="1073"/>
      <c r="F2" s="239"/>
      <c r="G2" s="239"/>
      <c r="H2" s="239"/>
      <c r="I2" s="239"/>
      <c r="J2" s="239"/>
      <c r="K2" s="239"/>
      <c r="L2" s="239"/>
      <c r="M2" s="239"/>
      <c r="N2" s="239"/>
      <c r="O2" s="239"/>
      <c r="P2" s="239"/>
      <c r="Q2" s="239"/>
      <c r="R2" s="239"/>
      <c r="S2" s="239"/>
      <c r="T2" s="239"/>
      <c r="U2" s="968" t="s">
        <v>964</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099999999999994"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862734.83</v>
      </c>
      <c r="K7" s="1083">
        <v>2900912.36</v>
      </c>
      <c r="L7" s="1083"/>
      <c r="M7" s="1083">
        <v>810166.9</v>
      </c>
      <c r="N7" s="1083">
        <v>2731646.11</v>
      </c>
      <c r="O7" s="1083">
        <v>449941.29</v>
      </c>
      <c r="P7" s="1083">
        <v>2351108.91</v>
      </c>
      <c r="Q7" s="1083">
        <v>56057.26</v>
      </c>
      <c r="R7" s="1083">
        <v>147328.74</v>
      </c>
      <c r="S7" s="1083">
        <v>570814.26</v>
      </c>
      <c r="T7" s="1083">
        <v>402474.71</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57</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57</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57</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57</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57</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57</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57</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57</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57</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57</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57</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57</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57</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57</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57</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57</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57</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57</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57</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57</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57</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57</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57</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57</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58</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58</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58</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58</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58</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58</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58</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58</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58</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58</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58</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58</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58</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58</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58</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58</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58</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58</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58</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58</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58</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59</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59</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59</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59</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59</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59</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59</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59</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59</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59</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59</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59</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59</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59</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59</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59</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59</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59</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60</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60</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60</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60</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60</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60</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60</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60</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60</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60</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60</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60</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60</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60</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s="26" customFormat="1">
      <c r="A416" s="964">
        <v>409</v>
      </c>
      <c r="B416" s="964" t="s">
        <v>886</v>
      </c>
      <c r="C416" s="964" t="s">
        <v>126</v>
      </c>
      <c r="D416" s="964" t="s">
        <v>961</v>
      </c>
      <c r="E416" s="1075" t="s">
        <v>904</v>
      </c>
      <c r="F416" s="965" t="s">
        <v>889</v>
      </c>
      <c r="G416" s="965" t="s">
        <v>901</v>
      </c>
      <c r="H416" s="965" t="s">
        <v>890</v>
      </c>
      <c r="I416" s="967">
        <v>8575</v>
      </c>
      <c r="J416" s="967">
        <v>0</v>
      </c>
      <c r="K416" s="967">
        <v>2205</v>
      </c>
      <c r="L416" s="967">
        <v>7882.73</v>
      </c>
      <c r="M416" s="967">
        <v>0</v>
      </c>
      <c r="N416" s="967">
        <v>2153.5100000000002</v>
      </c>
      <c r="O416" s="967">
        <v>0</v>
      </c>
      <c r="P416" s="967">
        <v>1969.26</v>
      </c>
      <c r="Q416" s="967">
        <v>11.34</v>
      </c>
      <c r="R416" s="967">
        <v>51.49</v>
      </c>
      <c r="S416" s="967">
        <v>233.66</v>
      </c>
      <c r="T416" s="967">
        <v>184.25</v>
      </c>
      <c r="U416" s="969">
        <v>5.3015896999999999E-2</v>
      </c>
    </row>
    <row r="417" spans="1:21" s="26" customFormat="1">
      <c r="A417" s="966">
        <v>410</v>
      </c>
      <c r="B417" s="966" t="s">
        <v>927</v>
      </c>
      <c r="C417" s="966" t="s">
        <v>126</v>
      </c>
      <c r="D417" s="966" t="s">
        <v>961</v>
      </c>
      <c r="E417" s="1074" t="s">
        <v>904</v>
      </c>
      <c r="F417" s="971" t="s">
        <v>889</v>
      </c>
      <c r="G417" s="971" t="s">
        <v>899</v>
      </c>
      <c r="H417" s="971" t="s">
        <v>900</v>
      </c>
      <c r="I417" s="940">
        <v>8154</v>
      </c>
      <c r="J417" s="940">
        <v>0</v>
      </c>
      <c r="K417" s="940">
        <v>604</v>
      </c>
      <c r="L417" s="940">
        <v>7635.66</v>
      </c>
      <c r="M417" s="940">
        <v>0</v>
      </c>
      <c r="N417" s="940">
        <v>599.72</v>
      </c>
      <c r="O417" s="940">
        <v>0</v>
      </c>
      <c r="P417" s="940">
        <v>599.72</v>
      </c>
      <c r="Q417" s="940">
        <v>4.26</v>
      </c>
      <c r="R417" s="940">
        <v>4.28</v>
      </c>
      <c r="S417" s="940">
        <v>297.74</v>
      </c>
      <c r="T417" s="940">
        <v>0</v>
      </c>
      <c r="U417" s="970">
        <v>3.8993355E-2</v>
      </c>
    </row>
    <row r="418" spans="1:21" s="26" customFormat="1">
      <c r="A418" s="964">
        <v>411</v>
      </c>
      <c r="B418" s="964" t="s">
        <v>927</v>
      </c>
      <c r="C418" s="964" t="s">
        <v>126</v>
      </c>
      <c r="D418" s="964" t="s">
        <v>961</v>
      </c>
      <c r="E418" s="1075" t="s">
        <v>892</v>
      </c>
      <c r="F418" s="965" t="s">
        <v>889</v>
      </c>
      <c r="G418" s="965" t="s">
        <v>899</v>
      </c>
      <c r="H418" s="965" t="s">
        <v>900</v>
      </c>
      <c r="I418" s="967">
        <v>16308</v>
      </c>
      <c r="J418" s="967">
        <v>0</v>
      </c>
      <c r="K418" s="967">
        <v>0</v>
      </c>
      <c r="L418" s="967">
        <v>15271.29</v>
      </c>
      <c r="M418" s="967">
        <v>0</v>
      </c>
      <c r="N418" s="967">
        <v>0</v>
      </c>
      <c r="O418" s="967">
        <v>0</v>
      </c>
      <c r="P418" s="967">
        <v>0</v>
      </c>
      <c r="Q418" s="967">
        <v>69.5</v>
      </c>
      <c r="R418" s="967">
        <v>0</v>
      </c>
      <c r="S418" s="967">
        <v>1138.5</v>
      </c>
      <c r="T418" s="967">
        <v>0</v>
      </c>
      <c r="U418" s="969">
        <v>7.4551659000000006E-2</v>
      </c>
    </row>
    <row r="419" spans="1:21" s="26" customFormat="1">
      <c r="A419" s="966">
        <v>412</v>
      </c>
      <c r="B419" s="966" t="s">
        <v>886</v>
      </c>
      <c r="C419" s="966" t="s">
        <v>958</v>
      </c>
      <c r="D419" s="966" t="s">
        <v>961</v>
      </c>
      <c r="E419" s="1074" t="s">
        <v>917</v>
      </c>
      <c r="F419" s="971" t="s">
        <v>889</v>
      </c>
      <c r="G419" s="971" t="s">
        <v>901</v>
      </c>
      <c r="H419" s="971" t="s">
        <v>890</v>
      </c>
      <c r="I419" s="940">
        <v>14241</v>
      </c>
      <c r="J419" s="940">
        <v>7878</v>
      </c>
      <c r="K419" s="940">
        <v>6666</v>
      </c>
      <c r="L419" s="940">
        <v>12735.96</v>
      </c>
      <c r="M419" s="940">
        <v>7394.33</v>
      </c>
      <c r="N419" s="940">
        <v>6315.2</v>
      </c>
      <c r="O419" s="940">
        <v>6315.2</v>
      </c>
      <c r="P419" s="940">
        <v>6315.2</v>
      </c>
      <c r="Q419" s="940">
        <v>132.87</v>
      </c>
      <c r="R419" s="940">
        <v>350.8</v>
      </c>
      <c r="S419" s="940">
        <v>1079.1300000000001</v>
      </c>
      <c r="T419" s="940">
        <v>0</v>
      </c>
      <c r="U419" s="970">
        <v>8.4730950999999999E-2</v>
      </c>
    </row>
    <row r="420" spans="1:21" s="26" customFormat="1">
      <c r="A420" s="964">
        <v>413</v>
      </c>
      <c r="B420" s="964" t="s">
        <v>927</v>
      </c>
      <c r="C420" s="964" t="s">
        <v>126</v>
      </c>
      <c r="D420" s="964" t="s">
        <v>961</v>
      </c>
      <c r="E420" s="1075" t="s">
        <v>37</v>
      </c>
      <c r="F420" s="965" t="s">
        <v>889</v>
      </c>
      <c r="G420" s="965" t="s">
        <v>125</v>
      </c>
      <c r="H420" s="965" t="s">
        <v>890</v>
      </c>
      <c r="I420" s="967">
        <v>15768</v>
      </c>
      <c r="J420" s="967">
        <v>0</v>
      </c>
      <c r="K420" s="967">
        <v>0</v>
      </c>
      <c r="L420" s="967">
        <v>14765.63</v>
      </c>
      <c r="M420" s="967">
        <v>0</v>
      </c>
      <c r="N420" s="967">
        <v>0</v>
      </c>
      <c r="O420" s="967">
        <v>0</v>
      </c>
      <c r="P420" s="967">
        <v>0</v>
      </c>
      <c r="Q420" s="967">
        <v>45.21</v>
      </c>
      <c r="R420" s="967">
        <v>0</v>
      </c>
      <c r="S420" s="967">
        <v>538.79</v>
      </c>
      <c r="T420" s="967">
        <v>0</v>
      </c>
      <c r="U420" s="969">
        <v>3.6489468999999997E-2</v>
      </c>
    </row>
    <row r="421" spans="1:21" s="26" customFormat="1">
      <c r="A421" s="966">
        <v>414</v>
      </c>
      <c r="B421" s="966" t="s">
        <v>927</v>
      </c>
      <c r="C421" s="966" t="s">
        <v>126</v>
      </c>
      <c r="D421" s="966" t="s">
        <v>961</v>
      </c>
      <c r="E421" s="1074" t="s">
        <v>892</v>
      </c>
      <c r="F421" s="971" t="s">
        <v>889</v>
      </c>
      <c r="G421" s="971" t="s">
        <v>125</v>
      </c>
      <c r="H421" s="971" t="s">
        <v>900</v>
      </c>
      <c r="I421" s="940">
        <v>8856</v>
      </c>
      <c r="J421" s="940">
        <v>0</v>
      </c>
      <c r="K421" s="940">
        <v>0</v>
      </c>
      <c r="L421" s="940">
        <v>8293.0499999999993</v>
      </c>
      <c r="M421" s="940">
        <v>0</v>
      </c>
      <c r="N421" s="940">
        <v>0</v>
      </c>
      <c r="O421" s="940">
        <v>0</v>
      </c>
      <c r="P421" s="940">
        <v>0</v>
      </c>
      <c r="Q421" s="940">
        <v>37.74</v>
      </c>
      <c r="R421" s="940">
        <v>0</v>
      </c>
      <c r="S421" s="940">
        <v>618.26</v>
      </c>
      <c r="T421" s="940">
        <v>0</v>
      </c>
      <c r="U421" s="970">
        <v>7.4551582000000005E-2</v>
      </c>
    </row>
    <row r="422" spans="1:21" s="26" customFormat="1">
      <c r="A422" s="964">
        <v>415</v>
      </c>
      <c r="B422" s="964" t="s">
        <v>894</v>
      </c>
      <c r="C422" s="964" t="s">
        <v>126</v>
      </c>
      <c r="D422" s="964" t="s">
        <v>961</v>
      </c>
      <c r="E422" s="1075" t="s">
        <v>922</v>
      </c>
      <c r="F422" s="965" t="s">
        <v>889</v>
      </c>
      <c r="G422" s="965" t="s">
        <v>901</v>
      </c>
      <c r="H422" s="965" t="s">
        <v>890</v>
      </c>
      <c r="I422" s="967">
        <v>8997.75</v>
      </c>
      <c r="J422" s="967">
        <v>0</v>
      </c>
      <c r="K422" s="967">
        <v>4185</v>
      </c>
      <c r="L422" s="967">
        <v>8120.75</v>
      </c>
      <c r="M422" s="967">
        <v>0</v>
      </c>
      <c r="N422" s="967">
        <v>3983.3</v>
      </c>
      <c r="O422" s="967">
        <v>0</v>
      </c>
      <c r="P422" s="967">
        <v>1745.46</v>
      </c>
      <c r="Q422" s="967">
        <v>108.04</v>
      </c>
      <c r="R422" s="967">
        <v>201.7</v>
      </c>
      <c r="S422" s="967">
        <v>938.21</v>
      </c>
      <c r="T422" s="967">
        <v>2237.84</v>
      </c>
      <c r="U422" s="969">
        <v>0.39110303899999999</v>
      </c>
    </row>
    <row r="423" spans="1:21" s="26" customFormat="1">
      <c r="A423" s="966">
        <v>416</v>
      </c>
      <c r="B423" s="966" t="s">
        <v>906</v>
      </c>
      <c r="C423" s="966" t="s">
        <v>954</v>
      </c>
      <c r="D423" s="966" t="s">
        <v>961</v>
      </c>
      <c r="E423" s="1074" t="s">
        <v>921</v>
      </c>
      <c r="F423" s="971" t="s">
        <v>889</v>
      </c>
      <c r="G423" s="971" t="s">
        <v>125</v>
      </c>
      <c r="H423" s="971" t="s">
        <v>890</v>
      </c>
      <c r="I423" s="940">
        <v>14949.33</v>
      </c>
      <c r="J423" s="940">
        <v>8154.18</v>
      </c>
      <c r="K423" s="940">
        <v>4077.09</v>
      </c>
      <c r="L423" s="940">
        <v>13805.99</v>
      </c>
      <c r="M423" s="940">
        <v>7797.49</v>
      </c>
      <c r="N423" s="940">
        <v>3981.9</v>
      </c>
      <c r="O423" s="940">
        <v>3759.39</v>
      </c>
      <c r="P423" s="940">
        <v>3759.39</v>
      </c>
      <c r="Q423" s="940">
        <v>261.5</v>
      </c>
      <c r="R423" s="940">
        <v>95.19</v>
      </c>
      <c r="S423" s="940">
        <v>3815.59</v>
      </c>
      <c r="T423" s="940">
        <v>222.51</v>
      </c>
      <c r="U423" s="970">
        <v>0.29248898499999998</v>
      </c>
    </row>
    <row r="424" spans="1:21" s="26" customFormat="1">
      <c r="A424" s="964">
        <v>417</v>
      </c>
      <c r="B424" s="964" t="s">
        <v>906</v>
      </c>
      <c r="C424" s="964" t="s">
        <v>126</v>
      </c>
      <c r="D424" s="964" t="s">
        <v>961</v>
      </c>
      <c r="E424" s="1075" t="s">
        <v>902</v>
      </c>
      <c r="F424" s="965" t="s">
        <v>889</v>
      </c>
      <c r="G424" s="965" t="s">
        <v>901</v>
      </c>
      <c r="H424" s="965" t="s">
        <v>890</v>
      </c>
      <c r="I424" s="967">
        <v>8712</v>
      </c>
      <c r="J424" s="967">
        <v>0</v>
      </c>
      <c r="K424" s="967">
        <v>3762</v>
      </c>
      <c r="L424" s="967">
        <v>7844.85</v>
      </c>
      <c r="M424" s="967">
        <v>0</v>
      </c>
      <c r="N424" s="967">
        <v>3589.04</v>
      </c>
      <c r="O424" s="967">
        <v>0</v>
      </c>
      <c r="P424" s="967">
        <v>3589.04</v>
      </c>
      <c r="Q424" s="967">
        <v>17.91</v>
      </c>
      <c r="R424" s="967">
        <v>172.96</v>
      </c>
      <c r="S424" s="967">
        <v>180.09</v>
      </c>
      <c r="T424" s="967">
        <v>0</v>
      </c>
      <c r="U424" s="969">
        <v>2.2956462E-2</v>
      </c>
    </row>
    <row r="425" spans="1:21" s="26" customFormat="1">
      <c r="A425" s="966">
        <v>418</v>
      </c>
      <c r="B425" s="966" t="s">
        <v>894</v>
      </c>
      <c r="C425" s="966" t="s">
        <v>958</v>
      </c>
      <c r="D425" s="966" t="s">
        <v>961</v>
      </c>
      <c r="E425" s="1074" t="s">
        <v>921</v>
      </c>
      <c r="F425" s="971" t="s">
        <v>889</v>
      </c>
      <c r="G425" s="971" t="s">
        <v>125</v>
      </c>
      <c r="H425" s="971" t="s">
        <v>890</v>
      </c>
      <c r="I425" s="940">
        <v>7533</v>
      </c>
      <c r="J425" s="940">
        <v>2673</v>
      </c>
      <c r="K425" s="940">
        <v>1458</v>
      </c>
      <c r="L425" s="940">
        <v>6989.1</v>
      </c>
      <c r="M425" s="940">
        <v>2598.35</v>
      </c>
      <c r="N425" s="940">
        <v>1434.07</v>
      </c>
      <c r="O425" s="940">
        <v>1417.69</v>
      </c>
      <c r="P425" s="940">
        <v>1417.69</v>
      </c>
      <c r="Q425" s="940">
        <v>50.72</v>
      </c>
      <c r="R425" s="940">
        <v>23.93</v>
      </c>
      <c r="S425" s="940">
        <v>1164.28</v>
      </c>
      <c r="T425" s="940">
        <v>16.38</v>
      </c>
      <c r="U425" s="970">
        <v>0.16892876000000001</v>
      </c>
    </row>
    <row r="426" spans="1:21" s="26" customFormat="1">
      <c r="A426" s="964">
        <v>419</v>
      </c>
      <c r="B426" s="964" t="s">
        <v>906</v>
      </c>
      <c r="C426" s="964" t="s">
        <v>126</v>
      </c>
      <c r="D426" s="964" t="s">
        <v>961</v>
      </c>
      <c r="E426" s="1075" t="s">
        <v>892</v>
      </c>
      <c r="F426" s="965" t="s">
        <v>889</v>
      </c>
      <c r="G426" s="965" t="s">
        <v>125</v>
      </c>
      <c r="H426" s="965" t="s">
        <v>890</v>
      </c>
      <c r="I426" s="967">
        <v>3200</v>
      </c>
      <c r="J426" s="967">
        <v>0</v>
      </c>
      <c r="K426" s="967">
        <v>800</v>
      </c>
      <c r="L426" s="967">
        <v>2962.13</v>
      </c>
      <c r="M426" s="967">
        <v>0</v>
      </c>
      <c r="N426" s="967">
        <v>783.18</v>
      </c>
      <c r="O426" s="967">
        <v>0</v>
      </c>
      <c r="P426" s="967">
        <v>783.18</v>
      </c>
      <c r="Q426" s="967">
        <v>8.81</v>
      </c>
      <c r="R426" s="967">
        <v>16.82</v>
      </c>
      <c r="S426" s="967">
        <v>191.19</v>
      </c>
      <c r="T426" s="967">
        <v>0</v>
      </c>
      <c r="U426" s="969">
        <v>6.4544770000000001E-2</v>
      </c>
    </row>
    <row r="427" spans="1:21" s="26" customFormat="1">
      <c r="A427" s="966">
        <v>420</v>
      </c>
      <c r="B427" s="966" t="s">
        <v>915</v>
      </c>
      <c r="C427" s="966" t="s">
        <v>940</v>
      </c>
      <c r="D427" s="966" t="s">
        <v>961</v>
      </c>
      <c r="E427" s="1074" t="s">
        <v>34</v>
      </c>
      <c r="F427" s="971" t="s">
        <v>909</v>
      </c>
      <c r="G427" s="971" t="s">
        <v>950</v>
      </c>
      <c r="H427" s="971" t="s">
        <v>890</v>
      </c>
      <c r="I427" s="940">
        <v>10830</v>
      </c>
      <c r="J427" s="940">
        <v>9025</v>
      </c>
      <c r="K427" s="940">
        <v>6137</v>
      </c>
      <c r="L427" s="940">
        <v>10071.299999999999</v>
      </c>
      <c r="M427" s="940">
        <v>8490.61</v>
      </c>
      <c r="N427" s="940">
        <v>5882.27</v>
      </c>
      <c r="O427" s="940">
        <v>0</v>
      </c>
      <c r="P427" s="940">
        <v>0</v>
      </c>
      <c r="Q427" s="940">
        <v>279.66000000000003</v>
      </c>
      <c r="R427" s="940">
        <v>254.73</v>
      </c>
      <c r="S427" s="940">
        <v>2608.34</v>
      </c>
      <c r="T427" s="940">
        <v>5882.27</v>
      </c>
      <c r="U427" s="970">
        <v>0.84305005300000002</v>
      </c>
    </row>
    <row r="428" spans="1:21" s="26" customFormat="1">
      <c r="A428" s="964">
        <v>421</v>
      </c>
      <c r="B428" s="964" t="s">
        <v>906</v>
      </c>
      <c r="C428" s="964" t="s">
        <v>126</v>
      </c>
      <c r="D428" s="964" t="s">
        <v>961</v>
      </c>
      <c r="E428" s="1075" t="s">
        <v>917</v>
      </c>
      <c r="F428" s="965" t="s">
        <v>889</v>
      </c>
      <c r="G428" s="965" t="s">
        <v>913</v>
      </c>
      <c r="H428" s="965" t="s">
        <v>890</v>
      </c>
      <c r="I428" s="967">
        <v>4864</v>
      </c>
      <c r="J428" s="967">
        <v>0</v>
      </c>
      <c r="K428" s="967">
        <v>1064</v>
      </c>
      <c r="L428" s="967">
        <v>4502.41</v>
      </c>
      <c r="M428" s="967">
        <v>0</v>
      </c>
      <c r="N428" s="967">
        <v>1044.07</v>
      </c>
      <c r="O428" s="967">
        <v>0</v>
      </c>
      <c r="P428" s="967">
        <v>1044.07</v>
      </c>
      <c r="Q428" s="967">
        <v>12.01</v>
      </c>
      <c r="R428" s="967">
        <v>19.93</v>
      </c>
      <c r="S428" s="967">
        <v>291.99</v>
      </c>
      <c r="T428" s="967">
        <v>0</v>
      </c>
      <c r="U428" s="969">
        <v>6.4851934999999999E-2</v>
      </c>
    </row>
    <row r="429" spans="1:21" s="26" customFormat="1">
      <c r="A429" s="966">
        <v>422</v>
      </c>
      <c r="B429" s="966" t="s">
        <v>894</v>
      </c>
      <c r="C429" s="966" t="s">
        <v>126</v>
      </c>
      <c r="D429" s="966" t="s">
        <v>961</v>
      </c>
      <c r="E429" s="1074" t="s">
        <v>904</v>
      </c>
      <c r="F429" s="971" t="s">
        <v>889</v>
      </c>
      <c r="G429" s="971" t="s">
        <v>899</v>
      </c>
      <c r="H429" s="971" t="s">
        <v>890</v>
      </c>
      <c r="I429" s="940">
        <v>30960</v>
      </c>
      <c r="J429" s="940">
        <v>0</v>
      </c>
      <c r="K429" s="940">
        <v>12960</v>
      </c>
      <c r="L429" s="940">
        <v>27942.39</v>
      </c>
      <c r="M429" s="940">
        <v>0</v>
      </c>
      <c r="N429" s="940">
        <v>12393.1</v>
      </c>
      <c r="O429" s="940">
        <v>0</v>
      </c>
      <c r="P429" s="940">
        <v>12139.62</v>
      </c>
      <c r="Q429" s="940">
        <v>473.16</v>
      </c>
      <c r="R429" s="940">
        <v>566.9</v>
      </c>
      <c r="S429" s="940">
        <v>3126.84</v>
      </c>
      <c r="T429" s="940">
        <v>253.48</v>
      </c>
      <c r="U429" s="970">
        <v>0.12097462</v>
      </c>
    </row>
    <row r="430" spans="1:21" s="26" customFormat="1">
      <c r="A430" s="964">
        <v>423</v>
      </c>
      <c r="B430" s="964" t="s">
        <v>915</v>
      </c>
      <c r="C430" s="964" t="s">
        <v>126</v>
      </c>
      <c r="D430" s="964" t="s">
        <v>961</v>
      </c>
      <c r="E430" s="1075" t="s">
        <v>921</v>
      </c>
      <c r="F430" s="965" t="s">
        <v>909</v>
      </c>
      <c r="G430" s="965" t="s">
        <v>899</v>
      </c>
      <c r="H430" s="965" t="s">
        <v>890</v>
      </c>
      <c r="I430" s="967">
        <v>17010</v>
      </c>
      <c r="J430" s="967">
        <v>0</v>
      </c>
      <c r="K430" s="967">
        <v>4536</v>
      </c>
      <c r="L430" s="967">
        <v>15818.39</v>
      </c>
      <c r="M430" s="967">
        <v>0</v>
      </c>
      <c r="N430" s="967">
        <v>4440.53</v>
      </c>
      <c r="O430" s="967">
        <v>0</v>
      </c>
      <c r="P430" s="967">
        <v>4002.86</v>
      </c>
      <c r="Q430" s="967">
        <v>23.68</v>
      </c>
      <c r="R430" s="967">
        <v>95.47</v>
      </c>
      <c r="S430" s="967">
        <v>543.32000000000005</v>
      </c>
      <c r="T430" s="967">
        <v>437.67</v>
      </c>
      <c r="U430" s="969">
        <v>6.2015793E-2</v>
      </c>
    </row>
    <row r="431" spans="1:21" s="26" customFormat="1">
      <c r="A431" s="966">
        <v>424</v>
      </c>
      <c r="B431" s="966" t="s">
        <v>907</v>
      </c>
      <c r="C431" s="966" t="s">
        <v>126</v>
      </c>
      <c r="D431" s="966" t="s">
        <v>961</v>
      </c>
      <c r="E431" s="1074" t="s">
        <v>917</v>
      </c>
      <c r="F431" s="971" t="s">
        <v>889</v>
      </c>
      <c r="G431" s="971" t="s">
        <v>901</v>
      </c>
      <c r="H431" s="971" t="s">
        <v>890</v>
      </c>
      <c r="I431" s="940">
        <v>10710</v>
      </c>
      <c r="J431" s="940">
        <v>0</v>
      </c>
      <c r="K431" s="940">
        <v>4998</v>
      </c>
      <c r="L431" s="940">
        <v>9621.9599999999991</v>
      </c>
      <c r="M431" s="940">
        <v>0</v>
      </c>
      <c r="N431" s="940">
        <v>4746.03</v>
      </c>
      <c r="O431" s="940">
        <v>0</v>
      </c>
      <c r="P431" s="940">
        <v>4746.03</v>
      </c>
      <c r="Q431" s="940">
        <v>100.34</v>
      </c>
      <c r="R431" s="940">
        <v>251.97</v>
      </c>
      <c r="S431" s="940">
        <v>851.66</v>
      </c>
      <c r="T431" s="940">
        <v>0</v>
      </c>
      <c r="U431" s="970">
        <v>8.8512112000000004E-2</v>
      </c>
    </row>
    <row r="432" spans="1:21" s="26" customFormat="1">
      <c r="A432" s="964">
        <v>425</v>
      </c>
      <c r="B432" s="964" t="s">
        <v>907</v>
      </c>
      <c r="C432" s="964" t="s">
        <v>126</v>
      </c>
      <c r="D432" s="964" t="s">
        <v>961</v>
      </c>
      <c r="E432" s="1075" t="s">
        <v>921</v>
      </c>
      <c r="F432" s="965" t="s">
        <v>889</v>
      </c>
      <c r="G432" s="965" t="s">
        <v>913</v>
      </c>
      <c r="H432" s="965" t="s">
        <v>890</v>
      </c>
      <c r="I432" s="967">
        <v>14718</v>
      </c>
      <c r="J432" s="967">
        <v>0</v>
      </c>
      <c r="K432" s="967">
        <v>3568</v>
      </c>
      <c r="L432" s="967">
        <v>13592.33</v>
      </c>
      <c r="M432" s="967">
        <v>0</v>
      </c>
      <c r="N432" s="967">
        <v>3492.88</v>
      </c>
      <c r="O432" s="967">
        <v>0</v>
      </c>
      <c r="P432" s="967">
        <v>3492.88</v>
      </c>
      <c r="Q432" s="967">
        <v>239.6</v>
      </c>
      <c r="R432" s="967">
        <v>75.12</v>
      </c>
      <c r="S432" s="967">
        <v>3774.4</v>
      </c>
      <c r="T432" s="967">
        <v>0</v>
      </c>
      <c r="U432" s="969">
        <v>0.27768601900000001</v>
      </c>
    </row>
    <row r="433" spans="1:21" s="26" customFormat="1">
      <c r="A433" s="966">
        <v>426</v>
      </c>
      <c r="B433" s="966" t="s">
        <v>907</v>
      </c>
      <c r="C433" s="966" t="s">
        <v>126</v>
      </c>
      <c r="D433" s="966" t="s">
        <v>961</v>
      </c>
      <c r="E433" s="1074" t="s">
        <v>892</v>
      </c>
      <c r="F433" s="971" t="s">
        <v>889</v>
      </c>
      <c r="G433" s="971" t="s">
        <v>125</v>
      </c>
      <c r="H433" s="971" t="s">
        <v>890</v>
      </c>
      <c r="I433" s="940">
        <v>10890.9</v>
      </c>
      <c r="J433" s="940">
        <v>0</v>
      </c>
      <c r="K433" s="940">
        <v>5082.42</v>
      </c>
      <c r="L433" s="940">
        <v>9784.5</v>
      </c>
      <c r="M433" s="940">
        <v>0</v>
      </c>
      <c r="N433" s="940">
        <v>4826.1899999999996</v>
      </c>
      <c r="O433" s="940">
        <v>0</v>
      </c>
      <c r="P433" s="940">
        <v>4514.26</v>
      </c>
      <c r="Q433" s="940">
        <v>132.12</v>
      </c>
      <c r="R433" s="940">
        <v>256.23</v>
      </c>
      <c r="S433" s="940">
        <v>1077.98</v>
      </c>
      <c r="T433" s="940">
        <v>311.93</v>
      </c>
      <c r="U433" s="970">
        <v>0.142052225</v>
      </c>
    </row>
    <row r="434" spans="1:21" s="26" customFormat="1">
      <c r="A434" s="964">
        <v>427</v>
      </c>
      <c r="B434" s="964" t="s">
        <v>920</v>
      </c>
      <c r="C434" s="964" t="s">
        <v>126</v>
      </c>
      <c r="D434" s="964" t="s">
        <v>962</v>
      </c>
      <c r="E434" s="1075" t="s">
        <v>895</v>
      </c>
      <c r="F434" s="965" t="s">
        <v>889</v>
      </c>
      <c r="G434" s="965" t="s">
        <v>901</v>
      </c>
      <c r="H434" s="965" t="s">
        <v>890</v>
      </c>
      <c r="I434" s="967">
        <v>17732</v>
      </c>
      <c r="J434" s="967">
        <v>0</v>
      </c>
      <c r="K434" s="967">
        <v>2728</v>
      </c>
      <c r="L434" s="967">
        <v>16643.36</v>
      </c>
      <c r="M434" s="967">
        <v>0</v>
      </c>
      <c r="N434" s="967">
        <v>2695.9</v>
      </c>
      <c r="O434" s="967">
        <v>0</v>
      </c>
      <c r="P434" s="967">
        <v>2695.9</v>
      </c>
      <c r="Q434" s="967">
        <v>66.22</v>
      </c>
      <c r="R434" s="967">
        <v>32.1</v>
      </c>
      <c r="S434" s="967">
        <v>1297.78</v>
      </c>
      <c r="T434" s="967">
        <v>0</v>
      </c>
      <c r="U434" s="969">
        <v>7.7975841000000004E-2</v>
      </c>
    </row>
    <row r="435" spans="1:21" s="26" customFormat="1">
      <c r="A435" s="966">
        <v>428</v>
      </c>
      <c r="B435" s="966" t="s">
        <v>886</v>
      </c>
      <c r="C435" s="966" t="s">
        <v>960</v>
      </c>
      <c r="D435" s="966" t="s">
        <v>962</v>
      </c>
      <c r="E435" s="1074" t="s">
        <v>938</v>
      </c>
      <c r="F435" s="971" t="s">
        <v>889</v>
      </c>
      <c r="G435" s="971" t="s">
        <v>899</v>
      </c>
      <c r="H435" s="971" t="s">
        <v>890</v>
      </c>
      <c r="I435" s="940">
        <v>10850</v>
      </c>
      <c r="J435" s="940">
        <v>4340</v>
      </c>
      <c r="K435" s="940">
        <v>2790</v>
      </c>
      <c r="L435" s="940">
        <v>9974.09</v>
      </c>
      <c r="M435" s="940">
        <v>4189.18</v>
      </c>
      <c r="N435" s="940">
        <v>2724.85</v>
      </c>
      <c r="O435" s="940">
        <v>2724.85</v>
      </c>
      <c r="P435" s="940">
        <v>2724.85</v>
      </c>
      <c r="Q435" s="940">
        <v>85.67</v>
      </c>
      <c r="R435" s="940">
        <v>65.150000000000006</v>
      </c>
      <c r="S435" s="940">
        <v>1464.33</v>
      </c>
      <c r="T435" s="940">
        <v>0</v>
      </c>
      <c r="U435" s="970">
        <v>0.14681339400000001</v>
      </c>
    </row>
    <row r="436" spans="1:21" s="26" customFormat="1">
      <c r="A436" s="964">
        <v>429</v>
      </c>
      <c r="B436" s="964" t="s">
        <v>907</v>
      </c>
      <c r="C436" s="964" t="s">
        <v>126</v>
      </c>
      <c r="D436" s="964" t="s">
        <v>962</v>
      </c>
      <c r="E436" s="1075" t="s">
        <v>917</v>
      </c>
      <c r="F436" s="965" t="s">
        <v>889</v>
      </c>
      <c r="G436" s="965" t="s">
        <v>893</v>
      </c>
      <c r="H436" s="965" t="s">
        <v>890</v>
      </c>
      <c r="I436" s="967">
        <v>4704</v>
      </c>
      <c r="J436" s="967">
        <v>0</v>
      </c>
      <c r="K436" s="967">
        <v>0</v>
      </c>
      <c r="L436" s="967">
        <v>4466.8500000000004</v>
      </c>
      <c r="M436" s="967">
        <v>0</v>
      </c>
      <c r="N436" s="967">
        <v>0</v>
      </c>
      <c r="O436" s="967">
        <v>0</v>
      </c>
      <c r="P436" s="967">
        <v>0</v>
      </c>
      <c r="Q436" s="967">
        <v>29.38</v>
      </c>
      <c r="R436" s="967">
        <v>0</v>
      </c>
      <c r="S436" s="967">
        <v>1538.62</v>
      </c>
      <c r="T436" s="967">
        <v>0</v>
      </c>
      <c r="U436" s="969">
        <v>0.344453026</v>
      </c>
    </row>
    <row r="437" spans="1:21" s="26" customFormat="1">
      <c r="A437" s="966">
        <v>430</v>
      </c>
      <c r="B437" s="966" t="s">
        <v>914</v>
      </c>
      <c r="C437" s="966" t="s">
        <v>940</v>
      </c>
      <c r="D437" s="966" t="s">
        <v>962</v>
      </c>
      <c r="E437" s="1074" t="s">
        <v>895</v>
      </c>
      <c r="F437" s="971" t="s">
        <v>889</v>
      </c>
      <c r="G437" s="971" t="s">
        <v>125</v>
      </c>
      <c r="H437" s="971" t="s">
        <v>890</v>
      </c>
      <c r="I437" s="940">
        <v>18759</v>
      </c>
      <c r="J437" s="940">
        <v>9633</v>
      </c>
      <c r="K437" s="940">
        <v>5577</v>
      </c>
      <c r="L437" s="940">
        <v>17165.310000000001</v>
      </c>
      <c r="M437" s="940">
        <v>9190.14</v>
      </c>
      <c r="N437" s="940">
        <v>5421.23</v>
      </c>
      <c r="O437" s="940">
        <v>3336.27</v>
      </c>
      <c r="P437" s="940">
        <v>3336.27</v>
      </c>
      <c r="Q437" s="940">
        <v>287.08999999999997</v>
      </c>
      <c r="R437" s="940">
        <v>155.77000000000001</v>
      </c>
      <c r="S437" s="940">
        <v>3768.91</v>
      </c>
      <c r="T437" s="940">
        <v>2084.96</v>
      </c>
      <c r="U437" s="970">
        <v>0.34102908700000001</v>
      </c>
    </row>
    <row r="438" spans="1:21" s="26" customFormat="1">
      <c r="A438" s="964">
        <v>431</v>
      </c>
      <c r="B438" s="964" t="s">
        <v>905</v>
      </c>
      <c r="C438" s="964" t="s">
        <v>126</v>
      </c>
      <c r="D438" s="964" t="s">
        <v>962</v>
      </c>
      <c r="E438" s="1075" t="s">
        <v>902</v>
      </c>
      <c r="F438" s="965" t="s">
        <v>889</v>
      </c>
      <c r="G438" s="965" t="s">
        <v>125</v>
      </c>
      <c r="H438" s="965" t="s">
        <v>900</v>
      </c>
      <c r="I438" s="967">
        <v>7056</v>
      </c>
      <c r="J438" s="967">
        <v>0</v>
      </c>
      <c r="K438" s="967">
        <v>0</v>
      </c>
      <c r="L438" s="967">
        <v>6592.15</v>
      </c>
      <c r="M438" s="967">
        <v>0</v>
      </c>
      <c r="N438" s="967">
        <v>0</v>
      </c>
      <c r="O438" s="967">
        <v>0</v>
      </c>
      <c r="P438" s="967">
        <v>0</v>
      </c>
      <c r="Q438" s="967">
        <v>28.16</v>
      </c>
      <c r="R438" s="967">
        <v>0</v>
      </c>
      <c r="S438" s="967">
        <v>223.84</v>
      </c>
      <c r="T438" s="967">
        <v>0</v>
      </c>
      <c r="U438" s="969">
        <v>3.3955538E-2</v>
      </c>
    </row>
    <row r="439" spans="1:21" s="26" customFormat="1">
      <c r="A439" s="966">
        <v>432</v>
      </c>
      <c r="B439" s="966" t="s">
        <v>905</v>
      </c>
      <c r="C439" s="966" t="s">
        <v>126</v>
      </c>
      <c r="D439" s="966" t="s">
        <v>962</v>
      </c>
      <c r="E439" s="1074" t="s">
        <v>922</v>
      </c>
      <c r="F439" s="971" t="s">
        <v>889</v>
      </c>
      <c r="G439" s="971" t="s">
        <v>125</v>
      </c>
      <c r="H439" s="971" t="s">
        <v>890</v>
      </c>
      <c r="I439" s="940">
        <v>27520</v>
      </c>
      <c r="J439" s="940">
        <v>0</v>
      </c>
      <c r="K439" s="940">
        <v>22050</v>
      </c>
      <c r="L439" s="940">
        <v>25009.09</v>
      </c>
      <c r="M439" s="940">
        <v>0</v>
      </c>
      <c r="N439" s="940">
        <v>21283.759999999998</v>
      </c>
      <c r="O439" s="940">
        <v>0</v>
      </c>
      <c r="P439" s="940">
        <v>18806.259999999998</v>
      </c>
      <c r="Q439" s="940">
        <v>473.88</v>
      </c>
      <c r="R439" s="940">
        <v>766.24</v>
      </c>
      <c r="S439" s="940">
        <v>5826.12</v>
      </c>
      <c r="T439" s="940">
        <v>2477.5</v>
      </c>
      <c r="U439" s="970">
        <v>0.332024076</v>
      </c>
    </row>
    <row r="440" spans="1:21" s="26" customFormat="1">
      <c r="A440" s="964">
        <v>433</v>
      </c>
      <c r="B440" s="964" t="s">
        <v>894</v>
      </c>
      <c r="C440" s="964" t="s">
        <v>126</v>
      </c>
      <c r="D440" s="964" t="s">
        <v>962</v>
      </c>
      <c r="E440" s="1075" t="s">
        <v>904</v>
      </c>
      <c r="F440" s="965" t="s">
        <v>889</v>
      </c>
      <c r="G440" s="965" t="s">
        <v>901</v>
      </c>
      <c r="H440" s="965" t="s">
        <v>890</v>
      </c>
      <c r="I440" s="967">
        <v>17587</v>
      </c>
      <c r="J440" s="967">
        <v>0</v>
      </c>
      <c r="K440" s="967">
        <v>6544</v>
      </c>
      <c r="L440" s="967">
        <v>15872.84</v>
      </c>
      <c r="M440" s="967">
        <v>0</v>
      </c>
      <c r="N440" s="967">
        <v>6287.09</v>
      </c>
      <c r="O440" s="967">
        <v>0</v>
      </c>
      <c r="P440" s="967">
        <v>6287.09</v>
      </c>
      <c r="Q440" s="967">
        <v>103.86</v>
      </c>
      <c r="R440" s="967">
        <v>256.91000000000003</v>
      </c>
      <c r="S440" s="967">
        <v>1123.1400000000001</v>
      </c>
      <c r="T440" s="967">
        <v>0</v>
      </c>
      <c r="U440" s="969">
        <v>7.0758604000000003E-2</v>
      </c>
    </row>
    <row r="441" spans="1:21" s="26" customFormat="1">
      <c r="A441" s="966">
        <v>434</v>
      </c>
      <c r="B441" s="966" t="s">
        <v>915</v>
      </c>
      <c r="C441" s="966" t="s">
        <v>959</v>
      </c>
      <c r="D441" s="966" t="s">
        <v>962</v>
      </c>
      <c r="E441" s="1074" t="s">
        <v>888</v>
      </c>
      <c r="F441" s="971" t="s">
        <v>889</v>
      </c>
      <c r="G441" s="971" t="s">
        <v>125</v>
      </c>
      <c r="H441" s="971" t="s">
        <v>890</v>
      </c>
      <c r="I441" s="940">
        <v>10650</v>
      </c>
      <c r="J441" s="940">
        <v>2840</v>
      </c>
      <c r="K441" s="940">
        <v>1420</v>
      </c>
      <c r="L441" s="940">
        <v>9903.92</v>
      </c>
      <c r="M441" s="940">
        <v>2778.61</v>
      </c>
      <c r="N441" s="940">
        <v>1403.29</v>
      </c>
      <c r="O441" s="940">
        <v>1403.29</v>
      </c>
      <c r="P441" s="940">
        <v>1403.29</v>
      </c>
      <c r="Q441" s="940">
        <v>44.68</v>
      </c>
      <c r="R441" s="940">
        <v>16.71</v>
      </c>
      <c r="S441" s="940">
        <v>1375.32</v>
      </c>
      <c r="T441" s="940">
        <v>0</v>
      </c>
      <c r="U441" s="970">
        <v>0.13886622700000001</v>
      </c>
    </row>
    <row r="442" spans="1:21" s="26" customFormat="1">
      <c r="A442" s="964">
        <v>435</v>
      </c>
      <c r="B442" s="964" t="s">
        <v>915</v>
      </c>
      <c r="C442" s="964" t="s">
        <v>959</v>
      </c>
      <c r="D442" s="964" t="s">
        <v>962</v>
      </c>
      <c r="E442" s="1075" t="s">
        <v>888</v>
      </c>
      <c r="F442" s="965" t="s">
        <v>889</v>
      </c>
      <c r="G442" s="965" t="s">
        <v>125</v>
      </c>
      <c r="H442" s="965" t="s">
        <v>890</v>
      </c>
      <c r="I442" s="967">
        <v>10650</v>
      </c>
      <c r="J442" s="967">
        <v>2840</v>
      </c>
      <c r="K442" s="967">
        <v>1420</v>
      </c>
      <c r="L442" s="967">
        <v>9903.92</v>
      </c>
      <c r="M442" s="967">
        <v>2778.61</v>
      </c>
      <c r="N442" s="967">
        <v>1403.29</v>
      </c>
      <c r="O442" s="967">
        <v>1403.29</v>
      </c>
      <c r="P442" s="967">
        <v>1403.29</v>
      </c>
      <c r="Q442" s="967">
        <v>44.68</v>
      </c>
      <c r="R442" s="967">
        <v>16.71</v>
      </c>
      <c r="S442" s="967">
        <v>1375.32</v>
      </c>
      <c r="T442" s="967">
        <v>0</v>
      </c>
      <c r="U442" s="969">
        <v>0.13886622700000001</v>
      </c>
    </row>
    <row r="443" spans="1:21" s="26" customFormat="1">
      <c r="A443" s="966">
        <v>436</v>
      </c>
      <c r="B443" s="966" t="s">
        <v>891</v>
      </c>
      <c r="C443" s="966" t="s">
        <v>958</v>
      </c>
      <c r="D443" s="966" t="s">
        <v>962</v>
      </c>
      <c r="E443" s="1074" t="s">
        <v>888</v>
      </c>
      <c r="F443" s="971" t="s">
        <v>507</v>
      </c>
      <c r="G443" s="971" t="s">
        <v>899</v>
      </c>
      <c r="H443" s="971" t="s">
        <v>890</v>
      </c>
      <c r="I443" s="940">
        <v>24811.72</v>
      </c>
      <c r="J443" s="940">
        <v>11099.98</v>
      </c>
      <c r="K443" s="940">
        <v>9141.16</v>
      </c>
      <c r="L443" s="940">
        <v>22651.7</v>
      </c>
      <c r="M443" s="940">
        <v>10639.28</v>
      </c>
      <c r="N443" s="940">
        <v>8823.51</v>
      </c>
      <c r="O443" s="940">
        <v>7799.17</v>
      </c>
      <c r="P443" s="940">
        <v>7799.17</v>
      </c>
      <c r="Q443" s="940">
        <v>143.05000000000001</v>
      </c>
      <c r="R443" s="940">
        <v>317.64999999999998</v>
      </c>
      <c r="S443" s="940">
        <v>1815.77</v>
      </c>
      <c r="T443" s="940">
        <v>1024.3399999999999</v>
      </c>
      <c r="U443" s="970">
        <v>0.12538175900000001</v>
      </c>
    </row>
    <row r="444" spans="1:21" s="26" customFormat="1">
      <c r="A444" s="964">
        <v>437</v>
      </c>
      <c r="B444" s="964" t="s">
        <v>905</v>
      </c>
      <c r="C444" s="964" t="s">
        <v>126</v>
      </c>
      <c r="D444" s="964" t="s">
        <v>962</v>
      </c>
      <c r="E444" s="1075" t="s">
        <v>904</v>
      </c>
      <c r="F444" s="965" t="s">
        <v>889</v>
      </c>
      <c r="G444" s="965" t="s">
        <v>913</v>
      </c>
      <c r="H444" s="965" t="s">
        <v>890</v>
      </c>
      <c r="I444" s="967">
        <v>7560</v>
      </c>
      <c r="J444" s="967">
        <v>0</v>
      </c>
      <c r="K444" s="967">
        <v>0</v>
      </c>
      <c r="L444" s="967">
        <v>7063.01</v>
      </c>
      <c r="M444" s="967">
        <v>0</v>
      </c>
      <c r="N444" s="967">
        <v>0</v>
      </c>
      <c r="O444" s="967">
        <v>0</v>
      </c>
      <c r="P444" s="967">
        <v>0</v>
      </c>
      <c r="Q444" s="967">
        <v>35.869999999999997</v>
      </c>
      <c r="R444" s="967">
        <v>0</v>
      </c>
      <c r="S444" s="967">
        <v>504.13</v>
      </c>
      <c r="T444" s="967">
        <v>0</v>
      </c>
      <c r="U444" s="969">
        <v>7.1376085000000006E-2</v>
      </c>
    </row>
    <row r="445" spans="1:21" s="26" customFormat="1">
      <c r="A445" s="966">
        <v>438</v>
      </c>
      <c r="B445" s="966" t="s">
        <v>907</v>
      </c>
      <c r="C445" s="966" t="s">
        <v>126</v>
      </c>
      <c r="D445" s="966" t="s">
        <v>962</v>
      </c>
      <c r="E445" s="1074" t="s">
        <v>888</v>
      </c>
      <c r="F445" s="971" t="s">
        <v>889</v>
      </c>
      <c r="G445" s="971" t="s">
        <v>125</v>
      </c>
      <c r="H445" s="971" t="s">
        <v>890</v>
      </c>
      <c r="I445" s="940">
        <v>12870</v>
      </c>
      <c r="J445" s="940">
        <v>0</v>
      </c>
      <c r="K445" s="940">
        <v>5434</v>
      </c>
      <c r="L445" s="940">
        <v>11562.57</v>
      </c>
      <c r="M445" s="940">
        <v>0</v>
      </c>
      <c r="N445" s="940">
        <v>5184.2</v>
      </c>
      <c r="O445" s="940">
        <v>0</v>
      </c>
      <c r="P445" s="940">
        <v>3209.52</v>
      </c>
      <c r="Q445" s="940">
        <v>207.9</v>
      </c>
      <c r="R445" s="940">
        <v>249.8</v>
      </c>
      <c r="S445" s="940">
        <v>1794.1</v>
      </c>
      <c r="T445" s="940">
        <v>1974.68</v>
      </c>
      <c r="U445" s="970">
        <v>0.32594656700000002</v>
      </c>
    </row>
    <row r="446" spans="1:21" s="26" customFormat="1">
      <c r="A446" s="964">
        <v>439</v>
      </c>
      <c r="B446" s="964" t="s">
        <v>907</v>
      </c>
      <c r="C446" s="964" t="s">
        <v>126</v>
      </c>
      <c r="D446" s="964" t="s">
        <v>962</v>
      </c>
      <c r="E446" s="1075" t="s">
        <v>892</v>
      </c>
      <c r="F446" s="965" t="s">
        <v>889</v>
      </c>
      <c r="G446" s="965" t="s">
        <v>901</v>
      </c>
      <c r="H446" s="965" t="s">
        <v>890</v>
      </c>
      <c r="I446" s="967">
        <v>34110</v>
      </c>
      <c r="J446" s="967">
        <v>0</v>
      </c>
      <c r="K446" s="967">
        <v>13644</v>
      </c>
      <c r="L446" s="967">
        <v>30644.81</v>
      </c>
      <c r="M446" s="967">
        <v>0</v>
      </c>
      <c r="N446" s="967">
        <v>13047.19</v>
      </c>
      <c r="O446" s="967">
        <v>0</v>
      </c>
      <c r="P446" s="967">
        <v>13047.19</v>
      </c>
      <c r="Q446" s="967">
        <v>140.34</v>
      </c>
      <c r="R446" s="967">
        <v>596.80999999999995</v>
      </c>
      <c r="S446" s="967">
        <v>1375.66</v>
      </c>
      <c r="T446" s="967">
        <v>0</v>
      </c>
      <c r="U446" s="969">
        <v>4.4890472000000001E-2</v>
      </c>
    </row>
    <row r="447" spans="1:21" s="26" customFormat="1">
      <c r="A447" s="966">
        <v>440</v>
      </c>
      <c r="B447" s="966" t="s">
        <v>915</v>
      </c>
      <c r="C447" s="966" t="s">
        <v>126</v>
      </c>
      <c r="D447" s="966" t="s">
        <v>962</v>
      </c>
      <c r="E447" s="1074" t="s">
        <v>922</v>
      </c>
      <c r="F447" s="971" t="s">
        <v>909</v>
      </c>
      <c r="G447" s="971" t="s">
        <v>899</v>
      </c>
      <c r="H447" s="971" t="s">
        <v>890</v>
      </c>
      <c r="I447" s="940">
        <v>9120</v>
      </c>
      <c r="J447" s="940">
        <v>0</v>
      </c>
      <c r="K447" s="940">
        <v>1520</v>
      </c>
      <c r="L447" s="940">
        <v>8481.1200000000008</v>
      </c>
      <c r="M447" s="940">
        <v>0</v>
      </c>
      <c r="N447" s="940">
        <v>1498.57</v>
      </c>
      <c r="O447" s="940">
        <v>0</v>
      </c>
      <c r="P447" s="940">
        <v>933.43</v>
      </c>
      <c r="Q447" s="940">
        <v>88.77</v>
      </c>
      <c r="R447" s="940">
        <v>21.43</v>
      </c>
      <c r="S447" s="940">
        <v>2039.23</v>
      </c>
      <c r="T447" s="940">
        <v>565.14</v>
      </c>
      <c r="U447" s="970">
        <v>0.30707854600000001</v>
      </c>
    </row>
    <row r="448" spans="1:21" s="26" customFormat="1">
      <c r="A448" s="964">
        <v>441</v>
      </c>
      <c r="B448" s="964" t="s">
        <v>915</v>
      </c>
      <c r="C448" s="964" t="s">
        <v>126</v>
      </c>
      <c r="D448" s="964" t="s">
        <v>962</v>
      </c>
      <c r="E448" s="1075" t="s">
        <v>892</v>
      </c>
      <c r="F448" s="965" t="s">
        <v>507</v>
      </c>
      <c r="G448" s="965" t="s">
        <v>893</v>
      </c>
      <c r="H448" s="965" t="s">
        <v>890</v>
      </c>
      <c r="I448" s="967">
        <v>5672.4</v>
      </c>
      <c r="J448" s="967">
        <v>0</v>
      </c>
      <c r="K448" s="967">
        <v>1512.64</v>
      </c>
      <c r="L448" s="967">
        <v>5275.06</v>
      </c>
      <c r="M448" s="967">
        <v>0</v>
      </c>
      <c r="N448" s="967">
        <v>1480.81</v>
      </c>
      <c r="O448" s="967">
        <v>0</v>
      </c>
      <c r="P448" s="967">
        <v>957.11</v>
      </c>
      <c r="Q448" s="967">
        <v>0</v>
      </c>
      <c r="R448" s="967">
        <v>31.83</v>
      </c>
      <c r="S448" s="967">
        <v>0</v>
      </c>
      <c r="T448" s="967">
        <v>523.70000000000005</v>
      </c>
      <c r="U448" s="969">
        <v>9.9278491999999996E-2</v>
      </c>
    </row>
    <row r="449" spans="1:21" s="26" customFormat="1">
      <c r="A449" s="966">
        <v>442</v>
      </c>
      <c r="B449" s="966" t="s">
        <v>894</v>
      </c>
      <c r="C449" s="966" t="s">
        <v>126</v>
      </c>
      <c r="D449" s="966" t="s">
        <v>962</v>
      </c>
      <c r="E449" s="1074" t="s">
        <v>888</v>
      </c>
      <c r="F449" s="971" t="s">
        <v>909</v>
      </c>
      <c r="G449" s="971" t="s">
        <v>899</v>
      </c>
      <c r="H449" s="971" t="s">
        <v>890</v>
      </c>
      <c r="I449" s="940">
        <v>10472.42</v>
      </c>
      <c r="J449" s="940">
        <v>0</v>
      </c>
      <c r="K449" s="940">
        <v>1689.1</v>
      </c>
      <c r="L449" s="940">
        <v>9716.2800000000007</v>
      </c>
      <c r="M449" s="940">
        <v>0</v>
      </c>
      <c r="N449" s="940">
        <v>1665.29</v>
      </c>
      <c r="O449" s="940">
        <v>0</v>
      </c>
      <c r="P449" s="940">
        <v>983.39</v>
      </c>
      <c r="Q449" s="940">
        <v>79.98</v>
      </c>
      <c r="R449" s="940">
        <v>23.81</v>
      </c>
      <c r="S449" s="940">
        <v>1946.94</v>
      </c>
      <c r="T449" s="940">
        <v>681.9</v>
      </c>
      <c r="U449" s="970">
        <v>0.27056033800000001</v>
      </c>
    </row>
    <row r="450" spans="1:21" s="26" customFormat="1">
      <c r="A450" s="964">
        <v>443</v>
      </c>
      <c r="B450" s="964" t="s">
        <v>907</v>
      </c>
      <c r="C450" s="964" t="s">
        <v>959</v>
      </c>
      <c r="D450" s="964" t="s">
        <v>962</v>
      </c>
      <c r="E450" s="1075" t="s">
        <v>888</v>
      </c>
      <c r="F450" s="965" t="s">
        <v>889</v>
      </c>
      <c r="G450" s="965" t="s">
        <v>125</v>
      </c>
      <c r="H450" s="965" t="s">
        <v>890</v>
      </c>
      <c r="I450" s="967">
        <v>9702</v>
      </c>
      <c r="J450" s="967">
        <v>3234</v>
      </c>
      <c r="K450" s="967">
        <v>2058</v>
      </c>
      <c r="L450" s="967">
        <v>8959.99</v>
      </c>
      <c r="M450" s="967">
        <v>3142.35</v>
      </c>
      <c r="N450" s="967">
        <v>2019.44</v>
      </c>
      <c r="O450" s="967">
        <v>1978.88</v>
      </c>
      <c r="P450" s="967">
        <v>1978.88</v>
      </c>
      <c r="Q450" s="967">
        <v>53.09</v>
      </c>
      <c r="R450" s="967">
        <v>38.56</v>
      </c>
      <c r="S450" s="967">
        <v>1122.9100000000001</v>
      </c>
      <c r="T450" s="967">
        <v>40.56</v>
      </c>
      <c r="U450" s="969">
        <v>0.12985170700000001</v>
      </c>
    </row>
    <row r="451" spans="1:21" s="26" customFormat="1">
      <c r="A451" s="966">
        <v>444</v>
      </c>
      <c r="B451" s="966" t="s">
        <v>886</v>
      </c>
      <c r="C451" s="966" t="s">
        <v>126</v>
      </c>
      <c r="D451" s="966" t="s">
        <v>994</v>
      </c>
      <c r="E451" s="1074" t="s">
        <v>892</v>
      </c>
      <c r="F451" s="971" t="s">
        <v>889</v>
      </c>
      <c r="G451" s="971" t="s">
        <v>913</v>
      </c>
      <c r="H451" s="971" t="s">
        <v>890</v>
      </c>
      <c r="I451" s="940">
        <v>8418</v>
      </c>
      <c r="J451" s="940">
        <v>0</v>
      </c>
      <c r="K451" s="940">
        <v>0</v>
      </c>
      <c r="L451" s="940">
        <v>7956.5</v>
      </c>
      <c r="M451" s="940">
        <v>0</v>
      </c>
      <c r="N451" s="940">
        <v>0</v>
      </c>
      <c r="O451" s="940">
        <v>0</v>
      </c>
      <c r="P451" s="940">
        <v>0</v>
      </c>
      <c r="Q451" s="940">
        <v>5.18</v>
      </c>
      <c r="R451" s="940">
        <v>0</v>
      </c>
      <c r="S451" s="940">
        <v>726.82</v>
      </c>
      <c r="T451" s="940">
        <v>0</v>
      </c>
      <c r="U451" s="970">
        <v>9.1349211E-2</v>
      </c>
    </row>
    <row r="452" spans="1:21" s="26" customFormat="1">
      <c r="A452" s="964">
        <v>445</v>
      </c>
      <c r="B452" s="964" t="s">
        <v>932</v>
      </c>
      <c r="C452" s="964" t="s">
        <v>959</v>
      </c>
      <c r="D452" s="964" t="s">
        <v>994</v>
      </c>
      <c r="E452" s="1075" t="s">
        <v>917</v>
      </c>
      <c r="F452" s="965" t="s">
        <v>889</v>
      </c>
      <c r="G452" s="965" t="s">
        <v>125</v>
      </c>
      <c r="H452" s="965" t="s">
        <v>890</v>
      </c>
      <c r="I452" s="967">
        <v>8608</v>
      </c>
      <c r="J452" s="967">
        <v>4304</v>
      </c>
      <c r="K452" s="967">
        <v>1614</v>
      </c>
      <c r="L452" s="967">
        <v>7968.03</v>
      </c>
      <c r="M452" s="967">
        <v>4135.03</v>
      </c>
      <c r="N452" s="967">
        <v>1587.5</v>
      </c>
      <c r="O452" s="967">
        <v>1345.23</v>
      </c>
      <c r="P452" s="967">
        <v>1345.23</v>
      </c>
      <c r="Q452" s="967">
        <v>142.47</v>
      </c>
      <c r="R452" s="967">
        <v>26.5</v>
      </c>
      <c r="S452" s="967">
        <v>2547.5300000000002</v>
      </c>
      <c r="T452" s="967">
        <v>242.27</v>
      </c>
      <c r="U452" s="969">
        <v>0.350124184</v>
      </c>
    </row>
    <row r="453" spans="1:21" s="26" customFormat="1">
      <c r="A453" s="966">
        <v>446</v>
      </c>
      <c r="B453" s="966" t="s">
        <v>905</v>
      </c>
      <c r="C453" s="966" t="s">
        <v>126</v>
      </c>
      <c r="D453" s="966" t="s">
        <v>994</v>
      </c>
      <c r="E453" s="1074" t="s">
        <v>34</v>
      </c>
      <c r="F453" s="971" t="s">
        <v>889</v>
      </c>
      <c r="G453" s="971" t="s">
        <v>901</v>
      </c>
      <c r="H453" s="971" t="s">
        <v>890</v>
      </c>
      <c r="I453" s="940">
        <v>12080</v>
      </c>
      <c r="J453" s="940">
        <v>0</v>
      </c>
      <c r="K453" s="940">
        <v>3926</v>
      </c>
      <c r="L453" s="940">
        <v>10977.81</v>
      </c>
      <c r="M453" s="940">
        <v>0</v>
      </c>
      <c r="N453" s="940">
        <v>3798.47</v>
      </c>
      <c r="O453" s="940">
        <v>0</v>
      </c>
      <c r="P453" s="940">
        <v>3798.47</v>
      </c>
      <c r="Q453" s="940">
        <v>62.18</v>
      </c>
      <c r="R453" s="940">
        <v>127.53</v>
      </c>
      <c r="S453" s="940">
        <v>843.82</v>
      </c>
      <c r="T453" s="940">
        <v>0</v>
      </c>
      <c r="U453" s="970">
        <v>7.6865969000000006E-2</v>
      </c>
    </row>
    <row r="454" spans="1:21" s="26" customFormat="1">
      <c r="A454" s="964">
        <v>447</v>
      </c>
      <c r="B454" s="964" t="s">
        <v>894</v>
      </c>
      <c r="C454" s="964" t="s">
        <v>126</v>
      </c>
      <c r="D454" s="964" t="s">
        <v>994</v>
      </c>
      <c r="E454" s="1075" t="s">
        <v>895</v>
      </c>
      <c r="F454" s="965" t="s">
        <v>889</v>
      </c>
      <c r="G454" s="965" t="s">
        <v>125</v>
      </c>
      <c r="H454" s="965" t="s">
        <v>890</v>
      </c>
      <c r="I454" s="967">
        <v>18963</v>
      </c>
      <c r="J454" s="967">
        <v>0</v>
      </c>
      <c r="K454" s="967">
        <v>7056</v>
      </c>
      <c r="L454" s="967">
        <v>17114.68</v>
      </c>
      <c r="M454" s="967">
        <v>0</v>
      </c>
      <c r="N454" s="967">
        <v>6778.97</v>
      </c>
      <c r="O454" s="967">
        <v>0</v>
      </c>
      <c r="P454" s="967">
        <v>6361.07</v>
      </c>
      <c r="Q454" s="967">
        <v>70.209999999999994</v>
      </c>
      <c r="R454" s="967">
        <v>277.02999999999997</v>
      </c>
      <c r="S454" s="967">
        <v>811.79</v>
      </c>
      <c r="T454" s="967">
        <v>417.9</v>
      </c>
      <c r="U454" s="969">
        <v>7.1850014000000004E-2</v>
      </c>
    </row>
    <row r="455" spans="1:21" s="26" customFormat="1">
      <c r="A455" s="966">
        <v>448</v>
      </c>
      <c r="B455" s="966" t="s">
        <v>894</v>
      </c>
      <c r="C455" s="966" t="s">
        <v>126</v>
      </c>
      <c r="D455" s="966" t="s">
        <v>994</v>
      </c>
      <c r="E455" s="1074" t="s">
        <v>892</v>
      </c>
      <c r="F455" s="971" t="s">
        <v>889</v>
      </c>
      <c r="G455" s="971" t="s">
        <v>913</v>
      </c>
      <c r="H455" s="971" t="s">
        <v>890</v>
      </c>
      <c r="I455" s="940">
        <v>9672</v>
      </c>
      <c r="J455" s="940">
        <v>0</v>
      </c>
      <c r="K455" s="940">
        <v>1248</v>
      </c>
      <c r="L455" s="940">
        <v>8973.6200000000008</v>
      </c>
      <c r="M455" s="940">
        <v>0</v>
      </c>
      <c r="N455" s="940">
        <v>1233.31</v>
      </c>
      <c r="O455" s="940">
        <v>0</v>
      </c>
      <c r="P455" s="940">
        <v>1233.31</v>
      </c>
      <c r="Q455" s="940">
        <v>39.270000000000003</v>
      </c>
      <c r="R455" s="940">
        <v>14.69</v>
      </c>
      <c r="S455" s="940">
        <v>1208.73</v>
      </c>
      <c r="T455" s="940">
        <v>0</v>
      </c>
      <c r="U455" s="970">
        <v>0.13469814899999999</v>
      </c>
    </row>
    <row r="456" spans="1:21" s="26" customFormat="1">
      <c r="A456" s="964">
        <v>449</v>
      </c>
      <c r="B456" s="964" t="s">
        <v>894</v>
      </c>
      <c r="C456" s="964" t="s">
        <v>126</v>
      </c>
      <c r="D456" s="964" t="s">
        <v>994</v>
      </c>
      <c r="E456" s="1075" t="s">
        <v>921</v>
      </c>
      <c r="F456" s="965" t="s">
        <v>889</v>
      </c>
      <c r="G456" s="965" t="s">
        <v>125</v>
      </c>
      <c r="H456" s="965" t="s">
        <v>890</v>
      </c>
      <c r="I456" s="967">
        <v>3078</v>
      </c>
      <c r="J456" s="967">
        <v>0</v>
      </c>
      <c r="K456" s="967">
        <v>0</v>
      </c>
      <c r="L456" s="967">
        <v>2936.49</v>
      </c>
      <c r="M456" s="967">
        <v>0</v>
      </c>
      <c r="N456" s="967">
        <v>0</v>
      </c>
      <c r="O456" s="967">
        <v>0</v>
      </c>
      <c r="P456" s="967">
        <v>0</v>
      </c>
      <c r="Q456" s="967">
        <v>4.59</v>
      </c>
      <c r="R456" s="967">
        <v>0</v>
      </c>
      <c r="S456" s="967">
        <v>481.41</v>
      </c>
      <c r="T456" s="967">
        <v>0</v>
      </c>
      <c r="U456" s="969">
        <v>0.16394062300000001</v>
      </c>
    </row>
    <row r="457" spans="1:21" s="26" customFormat="1">
      <c r="A457" s="966">
        <v>450</v>
      </c>
      <c r="B457" s="966" t="s">
        <v>926</v>
      </c>
      <c r="C457" s="966" t="s">
        <v>126</v>
      </c>
      <c r="D457" s="966" t="s">
        <v>994</v>
      </c>
      <c r="E457" s="1074" t="s">
        <v>888</v>
      </c>
      <c r="F457" s="971" t="s">
        <v>507</v>
      </c>
      <c r="G457" s="971" t="s">
        <v>913</v>
      </c>
      <c r="H457" s="971" t="s">
        <v>890</v>
      </c>
      <c r="I457" s="940">
        <v>7476.35</v>
      </c>
      <c r="J457" s="940">
        <v>0</v>
      </c>
      <c r="K457" s="940">
        <v>2552.9</v>
      </c>
      <c r="L457" s="940">
        <v>6778.65</v>
      </c>
      <c r="M457" s="940">
        <v>0</v>
      </c>
      <c r="N457" s="940">
        <v>2464.1999999999998</v>
      </c>
      <c r="O457" s="940">
        <v>0</v>
      </c>
      <c r="P457" s="940">
        <v>1485.31</v>
      </c>
      <c r="Q457" s="940">
        <v>122.4</v>
      </c>
      <c r="R457" s="940">
        <v>88.7</v>
      </c>
      <c r="S457" s="940">
        <v>1336.4</v>
      </c>
      <c r="T457" s="940">
        <v>978.89</v>
      </c>
      <c r="U457" s="970">
        <v>0.34155621000000003</v>
      </c>
    </row>
    <row r="458" spans="1:21" s="26" customFormat="1">
      <c r="A458" s="964">
        <v>451</v>
      </c>
      <c r="B458" s="964" t="s">
        <v>915</v>
      </c>
      <c r="C458" s="964" t="s">
        <v>126</v>
      </c>
      <c r="D458" s="964" t="s">
        <v>994</v>
      </c>
      <c r="E458" s="1075" t="s">
        <v>922</v>
      </c>
      <c r="F458" s="965" t="s">
        <v>909</v>
      </c>
      <c r="G458" s="965" t="s">
        <v>125</v>
      </c>
      <c r="H458" s="965" t="s">
        <v>890</v>
      </c>
      <c r="I458" s="967">
        <v>11970</v>
      </c>
      <c r="J458" s="967">
        <v>0</v>
      </c>
      <c r="K458" s="967">
        <v>1596</v>
      </c>
      <c r="L458" s="967">
        <v>11131.49</v>
      </c>
      <c r="M458" s="967">
        <v>0</v>
      </c>
      <c r="N458" s="967">
        <v>1577.23</v>
      </c>
      <c r="O458" s="967">
        <v>0</v>
      </c>
      <c r="P458" s="967">
        <v>942.48</v>
      </c>
      <c r="Q458" s="967">
        <v>48.41</v>
      </c>
      <c r="R458" s="967">
        <v>18.77</v>
      </c>
      <c r="S458" s="967">
        <v>1547.59</v>
      </c>
      <c r="T458" s="967">
        <v>634.75</v>
      </c>
      <c r="U458" s="969">
        <v>0.19605102299999999</v>
      </c>
    </row>
    <row r="459" spans="1:21" s="26" customFormat="1">
      <c r="A459" s="966">
        <v>452</v>
      </c>
      <c r="B459" s="966" t="s">
        <v>894</v>
      </c>
      <c r="C459" s="966" t="s">
        <v>126</v>
      </c>
      <c r="D459" s="966" t="s">
        <v>994</v>
      </c>
      <c r="E459" s="1074" t="s">
        <v>904</v>
      </c>
      <c r="F459" s="971" t="s">
        <v>909</v>
      </c>
      <c r="G459" s="971" t="s">
        <v>125</v>
      </c>
      <c r="H459" s="971" t="s">
        <v>890</v>
      </c>
      <c r="I459" s="940">
        <v>21386</v>
      </c>
      <c r="J459" s="940">
        <v>0</v>
      </c>
      <c r="K459" s="940">
        <v>6358</v>
      </c>
      <c r="L459" s="940">
        <v>19569.150000000001</v>
      </c>
      <c r="M459" s="940">
        <v>0</v>
      </c>
      <c r="N459" s="940">
        <v>6180.41</v>
      </c>
      <c r="O459" s="940">
        <v>0</v>
      </c>
      <c r="P459" s="940">
        <v>5426.92</v>
      </c>
      <c r="Q459" s="940">
        <v>103.61</v>
      </c>
      <c r="R459" s="940">
        <v>177.59</v>
      </c>
      <c r="S459" s="940">
        <v>1630.39</v>
      </c>
      <c r="T459" s="940">
        <v>753.49</v>
      </c>
      <c r="U459" s="970">
        <v>0.12181827000000001</v>
      </c>
    </row>
    <row r="460" spans="1:21" s="26" customFormat="1">
      <c r="A460" s="964">
        <v>453</v>
      </c>
      <c r="B460" s="964" t="s">
        <v>894</v>
      </c>
      <c r="C460" s="964" t="s">
        <v>126</v>
      </c>
      <c r="D460" s="964" t="s">
        <v>994</v>
      </c>
      <c r="E460" s="1075" t="s">
        <v>921</v>
      </c>
      <c r="F460" s="965" t="s">
        <v>909</v>
      </c>
      <c r="G460" s="965" t="s">
        <v>125</v>
      </c>
      <c r="H460" s="965" t="s">
        <v>890</v>
      </c>
      <c r="I460" s="967">
        <v>6368</v>
      </c>
      <c r="J460" s="967">
        <v>0</v>
      </c>
      <c r="K460" s="967">
        <v>1194</v>
      </c>
      <c r="L460" s="967">
        <v>5894.59</v>
      </c>
      <c r="M460" s="967">
        <v>0</v>
      </c>
      <c r="N460" s="967">
        <v>1174.3900000000001</v>
      </c>
      <c r="O460" s="967">
        <v>0</v>
      </c>
      <c r="P460" s="967">
        <v>841.04</v>
      </c>
      <c r="Q460" s="967">
        <v>116.85</v>
      </c>
      <c r="R460" s="967">
        <v>19.61</v>
      </c>
      <c r="S460" s="967">
        <v>1873.15</v>
      </c>
      <c r="T460" s="967">
        <v>333.35</v>
      </c>
      <c r="U460" s="969">
        <v>0.37432628899999998</v>
      </c>
    </row>
    <row r="461" spans="1:21" s="26" customFormat="1">
      <c r="A461" s="966">
        <v>454</v>
      </c>
      <c r="B461" s="966" t="s">
        <v>906</v>
      </c>
      <c r="C461" s="966" t="s">
        <v>126</v>
      </c>
      <c r="D461" s="966" t="s">
        <v>994</v>
      </c>
      <c r="E461" s="1074" t="s">
        <v>892</v>
      </c>
      <c r="F461" s="971" t="s">
        <v>889</v>
      </c>
      <c r="G461" s="971" t="s">
        <v>125</v>
      </c>
      <c r="H461" s="971" t="s">
        <v>890</v>
      </c>
      <c r="I461" s="940">
        <v>2655.4</v>
      </c>
      <c r="J461" s="940">
        <v>0</v>
      </c>
      <c r="K461" s="940">
        <v>0</v>
      </c>
      <c r="L461" s="940">
        <v>2527.44</v>
      </c>
      <c r="M461" s="940">
        <v>0</v>
      </c>
      <c r="N461" s="940">
        <v>0</v>
      </c>
      <c r="O461" s="940">
        <v>0</v>
      </c>
      <c r="P461" s="940">
        <v>0</v>
      </c>
      <c r="Q461" s="940">
        <v>0.63</v>
      </c>
      <c r="R461" s="940">
        <v>0</v>
      </c>
      <c r="S461" s="940">
        <v>132.13999999999999</v>
      </c>
      <c r="T461" s="940">
        <v>0</v>
      </c>
      <c r="U461" s="970">
        <v>5.2282150999999999E-2</v>
      </c>
    </row>
    <row r="462" spans="1:21" s="26" customFormat="1">
      <c r="A462" s="964">
        <v>455</v>
      </c>
      <c r="B462" s="964" t="s">
        <v>906</v>
      </c>
      <c r="C462" s="964" t="s">
        <v>126</v>
      </c>
      <c r="D462" s="964" t="s">
        <v>994</v>
      </c>
      <c r="E462" s="1075" t="s">
        <v>888</v>
      </c>
      <c r="F462" s="965" t="s">
        <v>909</v>
      </c>
      <c r="G462" s="965" t="s">
        <v>125</v>
      </c>
      <c r="H462" s="965" t="s">
        <v>890</v>
      </c>
      <c r="I462" s="967">
        <v>10282.040000000001</v>
      </c>
      <c r="J462" s="967">
        <v>0</v>
      </c>
      <c r="K462" s="967">
        <v>4058.7</v>
      </c>
      <c r="L462" s="967">
        <v>9386.91</v>
      </c>
      <c r="M462" s="967">
        <v>0</v>
      </c>
      <c r="N462" s="967">
        <v>3908.49</v>
      </c>
      <c r="O462" s="967">
        <v>0</v>
      </c>
      <c r="P462" s="967">
        <v>2951.66</v>
      </c>
      <c r="Q462" s="967">
        <v>163.05000000000001</v>
      </c>
      <c r="R462" s="967">
        <v>150.21</v>
      </c>
      <c r="S462" s="967">
        <v>1731.01</v>
      </c>
      <c r="T462" s="967">
        <v>956.83</v>
      </c>
      <c r="U462" s="969">
        <v>0.28633916799999998</v>
      </c>
    </row>
    <row r="463" spans="1:21" s="26" customFormat="1">
      <c r="A463" s="966">
        <v>456</v>
      </c>
      <c r="B463" s="966" t="s">
        <v>907</v>
      </c>
      <c r="C463" s="966" t="s">
        <v>126</v>
      </c>
      <c r="D463" s="966" t="s">
        <v>994</v>
      </c>
      <c r="E463" s="1074" t="s">
        <v>888</v>
      </c>
      <c r="F463" s="971" t="s">
        <v>909</v>
      </c>
      <c r="G463" s="971" t="s">
        <v>125</v>
      </c>
      <c r="H463" s="971" t="s">
        <v>890</v>
      </c>
      <c r="I463" s="940">
        <v>18645</v>
      </c>
      <c r="J463" s="940">
        <v>0</v>
      </c>
      <c r="K463" s="940">
        <v>4520</v>
      </c>
      <c r="L463" s="940">
        <v>17219.060000000001</v>
      </c>
      <c r="M463" s="940">
        <v>0</v>
      </c>
      <c r="N463" s="940">
        <v>4424.88</v>
      </c>
      <c r="O463" s="940">
        <v>0</v>
      </c>
      <c r="P463" s="940">
        <v>3208.94</v>
      </c>
      <c r="Q463" s="940">
        <v>31.24</v>
      </c>
      <c r="R463" s="940">
        <v>95.12</v>
      </c>
      <c r="S463" s="940">
        <v>533.76</v>
      </c>
      <c r="T463" s="940">
        <v>1215.94</v>
      </c>
      <c r="U463" s="970">
        <v>0.101614142</v>
      </c>
    </row>
    <row r="464" spans="1:21"/>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